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38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59" i="1" l="1"/>
  <c r="A380" i="1"/>
  <c r="A384" i="1"/>
  <c r="A357" i="1"/>
  <c r="A383" i="1"/>
  <c r="A363" i="1"/>
  <c r="A355" i="1"/>
  <c r="A376" i="1"/>
  <c r="A368" i="1"/>
  <c r="A4" i="1"/>
  <c r="A371" i="1"/>
  <c r="A340" i="1"/>
  <c r="A348" i="1"/>
  <c r="A339" i="1"/>
  <c r="A343" i="1"/>
  <c r="A373" i="1"/>
  <c r="A344" i="1"/>
  <c r="A356" i="1"/>
  <c r="A360" i="1"/>
  <c r="A366" i="1"/>
  <c r="A337" i="1"/>
  <c r="A382" i="1"/>
  <c r="A350" i="1"/>
  <c r="A351" i="1"/>
  <c r="A346" i="1"/>
  <c r="A335" i="1"/>
  <c r="A375" i="1"/>
  <c r="A358" i="1"/>
  <c r="A364" i="1"/>
  <c r="A338" i="1"/>
  <c r="A361" i="1"/>
  <c r="A352" i="1"/>
  <c r="A3" i="1"/>
  <c r="A367" i="1"/>
  <c r="A374" i="1"/>
  <c r="A5" i="1"/>
  <c r="A333" i="1"/>
  <c r="A379" i="1"/>
  <c r="A378" i="1"/>
  <c r="A370" i="1"/>
  <c r="A365" i="1"/>
  <c r="A369" i="1"/>
  <c r="A342" i="1"/>
  <c r="A353" i="1"/>
  <c r="A341" i="1"/>
  <c r="A347" i="1"/>
  <c r="A362" i="1"/>
  <c r="A354" i="1"/>
  <c r="A377" i="1"/>
  <c r="A345" i="1"/>
  <c r="A336" i="1"/>
  <c r="A372" i="1"/>
  <c r="A349" i="1"/>
  <c r="A334" i="1"/>
  <c r="A381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63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376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368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348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60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350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64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352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374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379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370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347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72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349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381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334" i="1"/>
  <c r="B362" i="1"/>
  <c r="B342" i="1"/>
  <c r="B365" i="1"/>
  <c r="B378" i="1"/>
  <c r="B333" i="1"/>
  <c r="B367" i="1"/>
  <c r="B338" i="1"/>
  <c r="B358" i="1"/>
  <c r="B346" i="1"/>
  <c r="B366" i="1"/>
  <c r="B344" i="1"/>
  <c r="B343" i="1"/>
  <c r="B340" i="1"/>
  <c r="B383" i="1"/>
  <c r="B380" i="1"/>
  <c r="B359" i="1"/>
  <c r="I116" i="11"/>
  <c r="I113" i="11"/>
  <c r="I112" i="11"/>
  <c r="D4" i="8"/>
  <c r="D4" i="10"/>
  <c r="B336" i="1"/>
  <c r="B345" i="1"/>
  <c r="B377" i="1"/>
  <c r="B354" i="1"/>
  <c r="B341" i="1"/>
  <c r="B353" i="1"/>
  <c r="B369" i="1"/>
  <c r="B5" i="1"/>
  <c r="B3" i="1"/>
  <c r="B361" i="1"/>
  <c r="B375" i="1"/>
  <c r="B335" i="1"/>
  <c r="B351" i="1"/>
  <c r="B382" i="1"/>
  <c r="B337" i="1"/>
  <c r="B356" i="1"/>
  <c r="B373" i="1"/>
  <c r="B339" i="1"/>
  <c r="B371" i="1"/>
  <c r="B4" i="1"/>
  <c r="B355" i="1"/>
  <c r="B357" i="1"/>
  <c r="B38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5243" uniqueCount="1775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40362090B</t>
  </si>
  <si>
    <t>40826832S</t>
  </si>
  <si>
    <t>40927318Z</t>
  </si>
  <si>
    <t>40933722R</t>
  </si>
  <si>
    <t>43451081X</t>
  </si>
  <si>
    <t>43674681G</t>
  </si>
  <si>
    <t>52910839Y</t>
  </si>
  <si>
    <t>78580572Z</t>
  </si>
  <si>
    <t>A08066896</t>
  </si>
  <si>
    <t>A08838294</t>
  </si>
  <si>
    <t>A08883084</t>
  </si>
  <si>
    <t>A17033697</t>
  </si>
  <si>
    <t>A17223116</t>
  </si>
  <si>
    <t>A25032939</t>
  </si>
  <si>
    <t>A25400193</t>
  </si>
  <si>
    <t>A27178789</t>
  </si>
  <si>
    <t>A28581882</t>
  </si>
  <si>
    <t>A43054378</t>
  </si>
  <si>
    <t>A43105519</t>
  </si>
  <si>
    <t>A46609541</t>
  </si>
  <si>
    <t>A58420985</t>
  </si>
  <si>
    <t>A58473323</t>
  </si>
  <si>
    <t>A63776306</t>
  </si>
  <si>
    <t>B08215378</t>
  </si>
  <si>
    <t>B08941254</t>
  </si>
  <si>
    <t>B17247198</t>
  </si>
  <si>
    <t>B17660747</t>
  </si>
  <si>
    <t>B17858861</t>
  </si>
  <si>
    <t>B22179840</t>
  </si>
  <si>
    <t>B25322421</t>
  </si>
  <si>
    <t>B25327800</t>
  </si>
  <si>
    <t>B25469404</t>
  </si>
  <si>
    <t>B25806399</t>
  </si>
  <si>
    <t>B35710789</t>
  </si>
  <si>
    <t>B43439116</t>
  </si>
  <si>
    <t>B43765528</t>
  </si>
  <si>
    <t>B43876812</t>
  </si>
  <si>
    <t>B55001374</t>
  </si>
  <si>
    <t>B55243752</t>
  </si>
  <si>
    <t>B55630313</t>
  </si>
  <si>
    <t>B55669303</t>
  </si>
  <si>
    <t>B55684468</t>
  </si>
  <si>
    <t>B55685747</t>
  </si>
  <si>
    <t>B55687883</t>
  </si>
  <si>
    <t>B58077744</t>
  </si>
  <si>
    <t>B59094193</t>
  </si>
  <si>
    <t>B60291648</t>
  </si>
  <si>
    <t>B60344892</t>
  </si>
  <si>
    <t>B60538782</t>
  </si>
  <si>
    <t>B60552114</t>
  </si>
  <si>
    <t>B60766896</t>
  </si>
  <si>
    <t>B60872504</t>
  </si>
  <si>
    <t>B61059259</t>
  </si>
  <si>
    <t>B61218418</t>
  </si>
  <si>
    <t>B61585352</t>
  </si>
  <si>
    <t>B61821476</t>
  </si>
  <si>
    <t>B62447636</t>
  </si>
  <si>
    <t>B63291132</t>
  </si>
  <si>
    <t>B63589121</t>
  </si>
  <si>
    <t>B64065519</t>
  </si>
  <si>
    <t>B64365596</t>
  </si>
  <si>
    <t>B64418502</t>
  </si>
  <si>
    <t>B64503170</t>
  </si>
  <si>
    <t>B65258188</t>
  </si>
  <si>
    <t>B65640377</t>
  </si>
  <si>
    <t>B66155243</t>
  </si>
  <si>
    <t>B66171463</t>
  </si>
  <si>
    <t>B66515867</t>
  </si>
  <si>
    <t>B66836891</t>
  </si>
  <si>
    <t>D59474577</t>
  </si>
  <si>
    <t>J25754375</t>
  </si>
  <si>
    <t>J43994425</t>
  </si>
  <si>
    <t>J65990244</t>
  </si>
  <si>
    <t>P6700002F</t>
  </si>
  <si>
    <t>P7500012E</t>
  </si>
  <si>
    <t>G08232985</t>
  </si>
  <si>
    <t>JAIME VIÑALLONGA FERNÁNDEZ</t>
  </si>
  <si>
    <t>MARIA CARMEN PLA SUBIRATS</t>
  </si>
  <si>
    <t>PAU ALOMA LLOSA</t>
  </si>
  <si>
    <t>MARC ALONSO TRAVE</t>
  </si>
  <si>
    <t>JULIA GISPERT SAURA</t>
  </si>
  <si>
    <t>JORDI BEL MOLAS</t>
  </si>
  <si>
    <t>OSCAR AGUSTIN BOIX</t>
  </si>
  <si>
    <t>METALCO, S.A.</t>
  </si>
  <si>
    <t>ALCAMPO, S.A.U.</t>
  </si>
  <si>
    <t>REITER SYSTEMS, S.A.</t>
  </si>
  <si>
    <t>SEGUPRO, S.L.</t>
  </si>
  <si>
    <t>IRAVALL GESTIONS S.L.</t>
  </si>
  <si>
    <t>COMARUAL 2015 S.L.</t>
  </si>
  <si>
    <t>COMERCIAL NOBLE, S.L.</t>
  </si>
  <si>
    <t>ZAMORA HOUSE S.L.</t>
  </si>
  <si>
    <t>CARHAUS, S.L.</t>
  </si>
  <si>
    <t>CASALS MATERIAL INDUSTRIAL, S.L.</t>
  </si>
  <si>
    <t>LAMARCUSO-JOU, S.L.</t>
  </si>
  <si>
    <t>CERDANYOLA IMPRESSIONS, S.L.</t>
  </si>
  <si>
    <t>AVANTGEL S.L.</t>
  </si>
  <si>
    <t>CONSELL COMARCAL DE LA SELVA</t>
  </si>
  <si>
    <t>CONSELL COMARCAL DEL PLA D'URGELL</t>
  </si>
  <si>
    <t>CARITAS PARROQUIAL DE TÀRREGA</t>
  </si>
  <si>
    <t>Programa Fem ocupació per ajoves - SOC 2019</t>
  </si>
  <si>
    <t>D/449000133/331F/0000</t>
  </si>
  <si>
    <t>D/460000133/331F/0000</t>
  </si>
  <si>
    <t>D/461000133/331F/0000</t>
  </si>
  <si>
    <t>D/469000133/331F/0000</t>
  </si>
  <si>
    <t>D/470000133/331F/0000</t>
  </si>
  <si>
    <t>D/481000133/331F/0000</t>
  </si>
  <si>
    <t>D/482000133/331F/0000</t>
  </si>
  <si>
    <t>D/484000133/331F/0000</t>
  </si>
  <si>
    <t>ANA MARIA SERRAN BERLANGA</t>
  </si>
  <si>
    <t>GRAVITY SCOOTERS S.L.</t>
  </si>
  <si>
    <t>CONFETTISHOTS S.L.U.</t>
  </si>
  <si>
    <t>DIEGO CATALAN GUZMAN</t>
  </si>
  <si>
    <t>GRAPHIC FACTORY DIGITAL, S.L.</t>
  </si>
  <si>
    <t>VIVEROS ALCAPLANT S.L.</t>
  </si>
  <si>
    <t>DISTRIBUCIONES DEL JAMON CEREZO S.L.</t>
  </si>
  <si>
    <t>VAK KIMSA, S.A.</t>
  </si>
  <si>
    <t>INVEREFE 2018, S.L.</t>
  </si>
  <si>
    <t>SOLTER SOLDADURA S.L.</t>
  </si>
  <si>
    <t>AUTO RIPOLLÈS MOTOR S.L.</t>
  </si>
  <si>
    <t>SENEL TECHNOLOGIES, S.A.</t>
  </si>
  <si>
    <t>CONSUMIBLES CREATIVOS 2001 S.L.</t>
  </si>
  <si>
    <t>XOCOLATING 1944, S.L.</t>
  </si>
  <si>
    <t>EMBRAGATGES I DERIVATS S.A.</t>
  </si>
  <si>
    <t>WATER FLUID APLICACIONS, S.L.</t>
  </si>
  <si>
    <t>47651843Y</t>
  </si>
  <si>
    <t>B66066713</t>
  </si>
  <si>
    <t>B64770381</t>
  </si>
  <si>
    <t>43670195A</t>
  </si>
  <si>
    <t>B64808439</t>
  </si>
  <si>
    <t>B43938141</t>
  </si>
  <si>
    <t>B60599461</t>
  </si>
  <si>
    <t>A08290389</t>
  </si>
  <si>
    <t>B55726707</t>
  </si>
  <si>
    <t>B17245127</t>
  </si>
  <si>
    <t>B55156459</t>
  </si>
  <si>
    <t>A64766124</t>
  </si>
  <si>
    <t>B62481056</t>
  </si>
  <si>
    <t>B66105917</t>
  </si>
  <si>
    <t>B66086679</t>
  </si>
  <si>
    <t>PARKING SERVICE CASTELLBSIBAL, S.A.</t>
  </si>
  <si>
    <t>JKV CLOUD SERVICES AND TELECOM TECHNOLOGIES 2018, S.L.U.</t>
  </si>
  <si>
    <t>KIOR SOLUCIONS, S.L.</t>
  </si>
  <si>
    <t>CALÇATS BENDRANAS, S.L.</t>
  </si>
  <si>
    <t>PREBLAU S.R.L.</t>
  </si>
  <si>
    <t>SOCIEDAD EUROPEA TEXTIL 2000, S.L.</t>
  </si>
  <si>
    <t>GARVI INDUSTRIAL, S.A.</t>
  </si>
  <si>
    <t>INSTAL.LACIONS RIUDARENES S.L.</t>
  </si>
  <si>
    <t>CAL BRUT 2017, S.L.U.</t>
  </si>
  <si>
    <t>CLUB PITCH AND PUTT LLEIDA</t>
  </si>
  <si>
    <t>SERPROAS, SERVEI PROFESSIONAL ASSISTENCIAL, S.C.C.L.</t>
  </si>
  <si>
    <t>AVIVIT NACHSHON MOSCATEL</t>
  </si>
  <si>
    <t>ALSA OPEN FRESC S.L.</t>
  </si>
  <si>
    <t>TINA NAVARRO, S.L.</t>
  </si>
  <si>
    <t>PRODUCTOS COLCAR, S.L.</t>
  </si>
  <si>
    <t>GLAS DISTRIBUIDORA, S.L.</t>
  </si>
  <si>
    <t>MECANICA ANGLADA, S.L.</t>
  </si>
  <si>
    <t>VALLES LEGAL, S.L.</t>
  </si>
  <si>
    <t>DISSENY FARNERS S.L.</t>
  </si>
  <si>
    <t>MALBA NEPTUNO, S.L.</t>
  </si>
  <si>
    <t>QUIMICA FACIL S.L.</t>
  </si>
  <si>
    <t>SALAMAÑA MOTOR, S.L.</t>
  </si>
  <si>
    <t>GRUPO 1000 BARCELONA, S.L.U.</t>
  </si>
  <si>
    <t>MELGAMON,S.L.</t>
  </si>
  <si>
    <t>CREATICS ARTES APLICADAS,S.L.</t>
  </si>
  <si>
    <t>RESIDENCIA D AVIS EL SAGRAT COR DE BENAVENT DE SEGRIA S.A.</t>
  </si>
  <si>
    <t>ASSOLIM ALIMETNARIA S.L.</t>
  </si>
  <si>
    <t>DAVID MATA BALLESTE</t>
  </si>
  <si>
    <t>JOSE MARIA MATA LLUTART</t>
  </si>
  <si>
    <t>TRASTAMO, S.L.</t>
  </si>
  <si>
    <t>A62644950</t>
  </si>
  <si>
    <t>B67151548</t>
  </si>
  <si>
    <t>B65183832</t>
  </si>
  <si>
    <t>B66698267</t>
  </si>
  <si>
    <t>B59880963</t>
  </si>
  <si>
    <t>B61438685</t>
  </si>
  <si>
    <t>A08578551</t>
  </si>
  <si>
    <t>B55257380</t>
  </si>
  <si>
    <t>B55706618</t>
  </si>
  <si>
    <t>G25698812</t>
  </si>
  <si>
    <t>47686351Z</t>
  </si>
  <si>
    <t>B25788456</t>
  </si>
  <si>
    <t>B59031518</t>
  </si>
  <si>
    <t>B64870884</t>
  </si>
  <si>
    <t>B58461047</t>
  </si>
  <si>
    <t>B61169116</t>
  </si>
  <si>
    <t>B66869124</t>
  </si>
  <si>
    <t>B17518952</t>
  </si>
  <si>
    <t>B66393364</t>
  </si>
  <si>
    <t>B65602047</t>
  </si>
  <si>
    <t>B17608639</t>
  </si>
  <si>
    <t>B25688003</t>
  </si>
  <si>
    <t>B43889831</t>
  </si>
  <si>
    <t>A25480245</t>
  </si>
  <si>
    <t>39911514M</t>
  </si>
  <si>
    <t>DISTRIBUCIONES COMERCIALES MALLDELSOL, S.L.</t>
  </si>
  <si>
    <t>IND. MAS SALVADO Y SUC S.L.</t>
  </si>
  <si>
    <t>GRAMEPISO, S.L.</t>
  </si>
  <si>
    <t>GALYCO LOGISTIC FORWARDING, S.L.</t>
  </si>
  <si>
    <t>LUIKA, SCCL</t>
  </si>
  <si>
    <t>SABATERIES JUMA, S.L.</t>
  </si>
  <si>
    <t>CHUMBALAKA, S.L.</t>
  </si>
  <si>
    <t>AUTO DISTRIBUCION,S.L.</t>
  </si>
  <si>
    <t>DESCANS DEL VALLÉS S.A.</t>
  </si>
  <si>
    <t>INDUSTRIA ESPAÑOLA DE BORDADOS, S.A.</t>
  </si>
  <si>
    <t>GARNA TECHNOLOGY S.L.</t>
  </si>
  <si>
    <t>SAS LIVIA I MARIANA S.C.P.</t>
  </si>
  <si>
    <t>INICIATIVES POST 21, S.L.</t>
  </si>
  <si>
    <t>RESISTÈNCIES ELÈCTRIQUES ASTURGÓ, S.L.</t>
  </si>
  <si>
    <t>MANUIFACTURAS ELECTRICAS Y CABLEADOS MEC, S.L..</t>
  </si>
  <si>
    <t>ASSEMBLY MECHANIC CABLE S.L.U.</t>
  </si>
  <si>
    <t>TALLADIUM ESPAÑA,S.L.</t>
  </si>
  <si>
    <t>PERFUMS AYATS S.L.U</t>
  </si>
  <si>
    <t>GOURMANDISE, S.L.</t>
  </si>
  <si>
    <t>CHIRINGUITO CALAMAR S.L.</t>
  </si>
  <si>
    <t>DANIELA GURRIERI</t>
  </si>
  <si>
    <t>ASSOCIACIO D'ACCIO CULTURAL DESPERTAFERRO</t>
  </si>
  <si>
    <t>PUERTAS PALFOC, S.A.</t>
  </si>
  <si>
    <t>ALICIA DUQUE BERNAL</t>
  </si>
  <si>
    <t>VERSÀTILS GASTRONOMIA, S.L.</t>
  </si>
  <si>
    <t>B66709734</t>
  </si>
  <si>
    <t>B25438029</t>
  </si>
  <si>
    <t>B62698022</t>
  </si>
  <si>
    <t>B62659008</t>
  </si>
  <si>
    <t>B62447982</t>
  </si>
  <si>
    <t>B66040619</t>
  </si>
  <si>
    <t>A61362794</t>
  </si>
  <si>
    <t>A08308090</t>
  </si>
  <si>
    <t>B55720528</t>
  </si>
  <si>
    <t>J43957166</t>
  </si>
  <si>
    <t>B43962612</t>
  </si>
  <si>
    <t>B60720570</t>
  </si>
  <si>
    <t>B61461885</t>
  </si>
  <si>
    <t>B55575476</t>
  </si>
  <si>
    <t>B65590366</t>
  </si>
  <si>
    <t>B59895805</t>
  </si>
  <si>
    <t>B65533820</t>
  </si>
  <si>
    <t>X5809124Z</t>
  </si>
  <si>
    <t>G43305069</t>
  </si>
  <si>
    <t>A60326683</t>
  </si>
  <si>
    <t>52104706T</t>
  </si>
  <si>
    <t>B66028747</t>
  </si>
  <si>
    <t>GHIOTTO OBS, S.C.P.</t>
  </si>
  <si>
    <t>PARKER-NOVA MASSEGUR S.L.</t>
  </si>
  <si>
    <t>C.F.G. BARA S.L.</t>
  </si>
  <si>
    <t>WERKHAUS S.L. S.C.S.</t>
  </si>
  <si>
    <t>SUSANA LLAURO MUÑOZ</t>
  </si>
  <si>
    <t>PIGOT GESTIO S L</t>
  </si>
  <si>
    <t>TIENDA PISCINAS , S.L.</t>
  </si>
  <si>
    <t>TECNOSERVICIO  RASAL,S.L.</t>
  </si>
  <si>
    <t>HORISA S.L.</t>
  </si>
  <si>
    <t>IMP MECANITZATS S.L.</t>
  </si>
  <si>
    <t>GIRONA INTEGRAL EXPRES, S.L.</t>
  </si>
  <si>
    <t>OFFICE 24 SOLUTIONS, S.L</t>
  </si>
  <si>
    <t>VALLS CLIMENT, S.L.</t>
  </si>
  <si>
    <t>TAVIL IND, S.A.U</t>
  </si>
  <si>
    <t>JOSE LUIS LOPEZ CANES</t>
  </si>
  <si>
    <t>MONICA LARA CLAVERIA</t>
  </si>
  <si>
    <t>L'ANTIC HOSTAL, S.L.</t>
  </si>
  <si>
    <t>PLANTES BADA, S.L.</t>
  </si>
  <si>
    <t>RICARDO GISBERT VERDÚ</t>
  </si>
  <si>
    <t>RECICLATGES ESCOLANO, S.L.</t>
  </si>
  <si>
    <t>MANUEL DEL BIEN PRIETO</t>
  </si>
  <si>
    <t>INVERSIONES SUPRADENT 0512 S.L.</t>
  </si>
  <si>
    <t>MUNTATGES ILERBANY S.L.</t>
  </si>
  <si>
    <t>BICICLETAS MONTY S.A.</t>
  </si>
  <si>
    <t>ALBA SERVEIS EDUCATIUS S.L.</t>
  </si>
  <si>
    <t>B&amp;S COMPUTER, S.L.</t>
  </si>
  <si>
    <t>FRITOS Y MARISCOS S.L</t>
  </si>
  <si>
    <t>AIR-CONFORT VALLÉS, S.L.</t>
  </si>
  <si>
    <t>J55093413</t>
  </si>
  <si>
    <t>B65981573</t>
  </si>
  <si>
    <t>B25402306</t>
  </si>
  <si>
    <t>52157763L</t>
  </si>
  <si>
    <t>B55683072</t>
  </si>
  <si>
    <t>B58077835</t>
  </si>
  <si>
    <t>B17087099</t>
  </si>
  <si>
    <t>B55252514</t>
  </si>
  <si>
    <t>B17770991</t>
  </si>
  <si>
    <t>B43021690</t>
  </si>
  <si>
    <t>37241969R</t>
  </si>
  <si>
    <t>43738844C</t>
  </si>
  <si>
    <t>B60422268</t>
  </si>
  <si>
    <t>78075874M</t>
  </si>
  <si>
    <t>B61455614</t>
  </si>
  <si>
    <t>45684498N</t>
  </si>
  <si>
    <t>B63889638</t>
  </si>
  <si>
    <t>B25484163</t>
  </si>
  <si>
    <t>A08906471</t>
  </si>
  <si>
    <t>B60281854</t>
  </si>
  <si>
    <t>B55060396</t>
  </si>
  <si>
    <t>B60541695</t>
  </si>
  <si>
    <t>B60779337</t>
  </si>
  <si>
    <t>FRANKFURT PÉREZ Y GONZÁLEZ S.L.</t>
  </si>
  <si>
    <t>ATENEU TÀRREGA S.C.P.</t>
  </si>
  <si>
    <t>TALLERS VIDAL AMILL, S.L.</t>
  </si>
  <si>
    <t>FERROS SABADELL, S.L.U</t>
  </si>
  <si>
    <t>REVERTER INDUSTRIES CORP, S.A.</t>
  </si>
  <si>
    <t>KUBBO MUEBLES DE OFICINA S.L.</t>
  </si>
  <si>
    <t>LUIS JAVIER CABALLE VIZCARRO</t>
  </si>
  <si>
    <t>SANOIMELS S.L.</t>
  </si>
  <si>
    <t>INTEGRAL MAQUINARIA &amp; TALLER, S.L.</t>
  </si>
  <si>
    <t>RUSTIGUET S.L.</t>
  </si>
  <si>
    <t>SUPERMERCATS DOMINGUEZ FERNANDEZ, S.L.</t>
  </si>
  <si>
    <t>VILANOVA PARK S.A.</t>
  </si>
  <si>
    <t>JOSEFA LAURA ARGILES MANUEL</t>
  </si>
  <si>
    <t>ISMAEL SANCHEZ ROSENDO</t>
  </si>
  <si>
    <t>SHG AGOPI MEDITERRANEA S.L.</t>
  </si>
  <si>
    <t>INSTALVERD 2015, S.L.</t>
  </si>
  <si>
    <t>FUNDACIÓ PRIVADA CARL FAUST</t>
  </si>
  <si>
    <t>CONFETTISHOTS S.L.U</t>
  </si>
  <si>
    <t>J.M. PALAU S.A.</t>
  </si>
  <si>
    <t>JAVIER RAUL ARANDA GONZALEZ</t>
  </si>
  <si>
    <t>MILANO 3000 S.L.</t>
  </si>
  <si>
    <t>HOSTELPRAT ARTESA S.L.</t>
  </si>
  <si>
    <t>ALANTA, S.A.</t>
  </si>
  <si>
    <t>CRISTALERIA ARTVIAL S.L.U</t>
  </si>
  <si>
    <t>CITIZEN WATCH ESPAÑA, S.A.U.</t>
  </si>
  <si>
    <t>POBLE NOU RESORT, S.L.</t>
  </si>
  <si>
    <t>B59950733</t>
  </si>
  <si>
    <t>B25601816</t>
  </si>
  <si>
    <t>B60327731</t>
  </si>
  <si>
    <t>A43018167</t>
  </si>
  <si>
    <t>B62869201</t>
  </si>
  <si>
    <t>47823180Q</t>
  </si>
  <si>
    <t>B63015143</t>
  </si>
  <si>
    <t>B65729279</t>
  </si>
  <si>
    <t>B64619166</t>
  </si>
  <si>
    <t>B25829581</t>
  </si>
  <si>
    <t>A58477084</t>
  </si>
  <si>
    <t>40876321P</t>
  </si>
  <si>
    <t>52910280E</t>
  </si>
  <si>
    <t>B55704043</t>
  </si>
  <si>
    <t>B55647432</t>
  </si>
  <si>
    <t>A43005487</t>
  </si>
  <si>
    <t>47610955N</t>
  </si>
  <si>
    <t>B43643451</t>
  </si>
  <si>
    <t>B66211145</t>
  </si>
  <si>
    <t>A08893521</t>
  </si>
  <si>
    <t>B43527027</t>
  </si>
  <si>
    <t>A60379823</t>
  </si>
  <si>
    <t>B43797562</t>
  </si>
  <si>
    <t>INDOMI S.L.</t>
  </si>
  <si>
    <t>ESSENCIALS S'AGARO S.L</t>
  </si>
  <si>
    <t>SOGES.A.U.INSTALACIONES INTEGRALES, S.A.U</t>
  </si>
  <si>
    <t>BROFAR CONCESIONES Y SERVICIOS S.L.</t>
  </si>
  <si>
    <t>SEGUFOC CONTRA INCENDIS S.L.</t>
  </si>
  <si>
    <t>AUTO-TAR, S.C.P.</t>
  </si>
  <si>
    <t>CONFECCIONES INDUSTRIALES VALLS, S.A.</t>
  </si>
  <si>
    <t>TRASPORTES CARPIO JAREÑO, SOCIEDAD LIMITADA</t>
  </si>
  <si>
    <t>EL CAFÈ D'EGARA, S.L</t>
  </si>
  <si>
    <t>DOLORES CASTRO RUZ</t>
  </si>
  <si>
    <t>CCB SERVEIS MEDIAMBIENTALS, S.A.</t>
  </si>
  <si>
    <t>J.J. GEYSER 2001 S.L.</t>
  </si>
  <si>
    <t>VILAMÒBIL MOTOR S.L.</t>
  </si>
  <si>
    <t>LLUC FERRE BARCELO</t>
  </si>
  <si>
    <t>BIOSPHERE FLUX, S.L.</t>
  </si>
  <si>
    <t>GRUP DISTRIBUCIO COSTA BRAVA</t>
  </si>
  <si>
    <t>MOBLART FUSTERS S.C.P.</t>
  </si>
  <si>
    <t>THE BRAND COMPANY S.L.</t>
  </si>
  <si>
    <t>OHL SERVICIOS-INGESAN, S.A.</t>
  </si>
  <si>
    <t>MISTRAL BONSAI,S.L.</t>
  </si>
  <si>
    <t>ASTECH FOOD MACHINERY S.L.</t>
  </si>
  <si>
    <t>LEANDRO MARTIN FRATICELLI</t>
  </si>
  <si>
    <t>AB SERVICIOS SELECTA</t>
  </si>
  <si>
    <t>SERVICIOS OPERATIVOS INTERNOS S.A.</t>
  </si>
  <si>
    <t>MADOH RESTAURANTS, S.L.U.</t>
  </si>
  <si>
    <t>BADABOIRA, S.L.U.</t>
  </si>
  <si>
    <t>FERRATE ELECTRODOMESTICS, S.L..</t>
  </si>
  <si>
    <t>RADIADORS IBAÑEZ S.L.</t>
  </si>
  <si>
    <t>B66411315</t>
  </si>
  <si>
    <t>B55035372</t>
  </si>
  <si>
    <t>A08181745</t>
  </si>
  <si>
    <t>B63509384</t>
  </si>
  <si>
    <t>B65949661</t>
  </si>
  <si>
    <t>J25726340</t>
  </si>
  <si>
    <t>A08662553</t>
  </si>
  <si>
    <t>B55706402</t>
  </si>
  <si>
    <t>B66673633</t>
  </si>
  <si>
    <t>77900910W</t>
  </si>
  <si>
    <t>A60618923</t>
  </si>
  <si>
    <t>B08426041</t>
  </si>
  <si>
    <t>39932940H</t>
  </si>
  <si>
    <t>B65526543</t>
  </si>
  <si>
    <t>A17435827</t>
  </si>
  <si>
    <t>J55158323</t>
  </si>
  <si>
    <t>B62752043</t>
  </si>
  <si>
    <t>B43100403</t>
  </si>
  <si>
    <t>B55153621</t>
  </si>
  <si>
    <t>Y0434799K</t>
  </si>
  <si>
    <t>B81948069</t>
  </si>
  <si>
    <t>B62102306</t>
  </si>
  <si>
    <t>B65916959</t>
  </si>
  <si>
    <t>B43396027</t>
  </si>
  <si>
    <t>B25300708</t>
  </si>
  <si>
    <t>MI BAR OASIS, S.L</t>
  </si>
  <si>
    <t>CONSORCI MUSEU DE LES TERRES DE L'EBRE</t>
  </si>
  <si>
    <t>PORT AVENTURA ENTERTAINMENT.S.A.U.</t>
  </si>
  <si>
    <t>MARC BAIGET GARCIA</t>
  </si>
  <si>
    <t>RESTAURANT CAL TRAVE, S.L.</t>
  </si>
  <si>
    <t>ISTEM, S.L.U</t>
  </si>
  <si>
    <t>MAR REFRIR, S.L.</t>
  </si>
  <si>
    <t>RESIDENCIA LLAR D'ARGENTONA S.L.U</t>
  </si>
  <si>
    <t>TALL-FUSTA, S.L.</t>
  </si>
  <si>
    <t>ALBERT GUZMAN JIMENEZ</t>
  </si>
  <si>
    <t>GESTORIA ADMINISTRATIVA BAIX CAMP &amp; SERVEIS JURIDICS S.L.P.</t>
  </si>
  <si>
    <t>PHONE D'ARO, S.L.</t>
  </si>
  <si>
    <t>FAUSTINA DE SOLÀ MORALES CAPDEVILA S.L</t>
  </si>
  <si>
    <t>MIQUEL MILAN LOPEZ</t>
  </si>
  <si>
    <t>FERGARCIA, S.A.</t>
  </si>
  <si>
    <t>CHRISAR MANTENIMIENTO, S.L.</t>
  </si>
  <si>
    <t>MONTANE-MUNTANE S.L</t>
  </si>
  <si>
    <t>COMERCIAL DOIDEAS S.C.P</t>
  </si>
  <si>
    <t>BOMARI S.L.</t>
  </si>
  <si>
    <t>FERRE-REVUELTA, S.C.P.</t>
  </si>
  <si>
    <t>CLUB NAUTIC VILASSAR DE MAR</t>
  </si>
  <si>
    <t>ALEIX MORALES CORBERÓ</t>
  </si>
  <si>
    <t>CTI GONZALEZ MURO S.L.</t>
  </si>
  <si>
    <t>AD MASANÉS, S.A</t>
  </si>
  <si>
    <t>FRIGORIFICOS LLUIS, S.A.</t>
  </si>
  <si>
    <t>CORPORACIÓ ALIMENTARIA GUISSONA,S.A</t>
  </si>
  <si>
    <t>B67131771</t>
  </si>
  <si>
    <t>P9301403C</t>
  </si>
  <si>
    <t>39920888H</t>
  </si>
  <si>
    <t>B55671143</t>
  </si>
  <si>
    <t>B43331412</t>
  </si>
  <si>
    <t>B61953428</t>
  </si>
  <si>
    <t>B60401601</t>
  </si>
  <si>
    <t>B61008603</t>
  </si>
  <si>
    <t>47622392H</t>
  </si>
  <si>
    <t>B55560023</t>
  </si>
  <si>
    <t>B55264220</t>
  </si>
  <si>
    <t>46593285T</t>
  </si>
  <si>
    <t>A43121086</t>
  </si>
  <si>
    <t>B55620546</t>
  </si>
  <si>
    <t>B43626308</t>
  </si>
  <si>
    <t>J63286504</t>
  </si>
  <si>
    <t>B08855843</t>
  </si>
  <si>
    <t>G08557480</t>
  </si>
  <si>
    <t>47902573J</t>
  </si>
  <si>
    <t>B67204354</t>
  </si>
  <si>
    <t>A25445131</t>
  </si>
  <si>
    <t>COMERCIAL RG FARGAX S.L.</t>
  </si>
  <si>
    <t>ENGINEERING AND TECHNOLOGY FOR LIFE, S.L.</t>
  </si>
  <si>
    <t>GAUDI HOTEL BARCELONA S.L.</t>
  </si>
  <si>
    <t>EXQYUSITARIUM S. L.</t>
  </si>
  <si>
    <t>ANPE INSTAL.LACIONS, S.L.</t>
  </si>
  <si>
    <t>MOEXPLA 97 S.L.</t>
  </si>
  <si>
    <t>THE RENT SHOP, S.L.</t>
  </si>
  <si>
    <t>ENGRANATGES RAFART, S.L.</t>
  </si>
  <si>
    <t>HYPERION MATERIALS &amp; TECHNOLOGIES SPAIN, S.L.</t>
  </si>
  <si>
    <t>FRANCISCO JAVIER SIERRA PRIETO</t>
  </si>
  <si>
    <t>FERRAN ILLA SUBIRÀ</t>
  </si>
  <si>
    <t>INFUTURO JMC S.L.</t>
  </si>
  <si>
    <t>FRANCESC XAVIER PASCUALENA CEREZO</t>
  </si>
  <si>
    <t>TERESA TARABAL CAPA</t>
  </si>
  <si>
    <t>CARNS AMADOR S.L.</t>
  </si>
  <si>
    <t>PROFLOR IBERICA S.L.</t>
  </si>
  <si>
    <t>ACO 3 MATARO, S.L.</t>
  </si>
  <si>
    <t>CÀRITAS PARROQUIAL DE TÀRREGA</t>
  </si>
  <si>
    <t>JM AUTOMATISMOS Y SERVICIOS INTEGRALES ,S.L.</t>
  </si>
  <si>
    <t>CONSULTORIA Y REINGENIERIA DEL PACKAGING S.L.</t>
  </si>
  <si>
    <t>LM IDIOMES, S.C.P.</t>
  </si>
  <si>
    <t>CEPL BARCELONA S.L.</t>
  </si>
  <si>
    <t>AURELIA GARCIA ALVAREZ</t>
  </si>
  <si>
    <t>CALA FONT, S.L.</t>
  </si>
  <si>
    <t>DAIANETH 0305 DE SERVICIOS,S,L.</t>
  </si>
  <si>
    <t>ANNA ARMENGOL ALARCON</t>
  </si>
  <si>
    <t>MAINSA PUNTO DIRECTO PLV</t>
  </si>
  <si>
    <t>NARBA CONTRACOLADOS S.L.</t>
  </si>
  <si>
    <t>B62999701</t>
  </si>
  <si>
    <t>B08115800</t>
  </si>
  <si>
    <t>B62915335</t>
  </si>
  <si>
    <t>B25575036</t>
  </si>
  <si>
    <t>B59096651</t>
  </si>
  <si>
    <t>B61448932</t>
  </si>
  <si>
    <t>B64521263</t>
  </si>
  <si>
    <t>B62212394</t>
  </si>
  <si>
    <t>B67115857</t>
  </si>
  <si>
    <t>45482512N</t>
  </si>
  <si>
    <t>38086190F</t>
  </si>
  <si>
    <t>46043309T</t>
  </si>
  <si>
    <t>37313762B</t>
  </si>
  <si>
    <t>B43943711</t>
  </si>
  <si>
    <t>B46409058</t>
  </si>
  <si>
    <t>B66760372</t>
  </si>
  <si>
    <t>B65242026</t>
  </si>
  <si>
    <t>B25747965</t>
  </si>
  <si>
    <t>J25783671</t>
  </si>
  <si>
    <t>B65303901</t>
  </si>
  <si>
    <t>37263535Q</t>
  </si>
  <si>
    <t>B43018134</t>
  </si>
  <si>
    <t>B66837725</t>
  </si>
  <si>
    <t>77475665G</t>
  </si>
  <si>
    <t>SUPER GUSTAY HAMUY,S,L.</t>
  </si>
  <si>
    <t>REYOMA S.L.</t>
  </si>
  <si>
    <t>IGXA SERVEIS TURISTICS S.L.U.</t>
  </si>
  <si>
    <t>PHARMALINK,S.L.</t>
  </si>
  <si>
    <t>RESIDENCIA GERIATRICA CALELLA MAR I SOL S.L.</t>
  </si>
  <si>
    <t>INGENIERIA TECNICA DE MANTENIMIENTO, S.A.</t>
  </si>
  <si>
    <t>SERVICIO ESTACION, S.A.</t>
  </si>
  <si>
    <t>JORDI PUJOLS BERTRAN</t>
  </si>
  <si>
    <t>INSTER MANTENIMENTS, S.L.</t>
  </si>
  <si>
    <t>CLUB TENNIS REUS MONTEROLS</t>
  </si>
  <si>
    <t>MALETAS QUERALT, S.A.</t>
  </si>
  <si>
    <t>INSTITUTE BCN ESTHETICS, S.L.</t>
  </si>
  <si>
    <t>OAK 2000, S.L.</t>
  </si>
  <si>
    <t>ECOFRED RUBI, S.L</t>
  </si>
  <si>
    <t>JOSEP ORIOL PEREZ LLOPART</t>
  </si>
  <si>
    <t>ACTIUTEC GRUP S.L.</t>
  </si>
  <si>
    <t>AMICS DE I AM PADEL, S.L.</t>
  </si>
  <si>
    <t>MONVAL GESTIO I ASSESSORAMENT DE PROJECTES I SERVEIS, S.L</t>
  </si>
  <si>
    <t>GERMANS HOMS LLOGUER DE MAQUINARIA 1852,S.L..</t>
  </si>
  <si>
    <t>RED GROUP CAFÉ &amp; RESTAURANT, S.L.</t>
  </si>
  <si>
    <t>VILLART LOGISTIC, S.L.</t>
  </si>
  <si>
    <t>ARTISA BARCELONA S.L.</t>
  </si>
  <si>
    <t>EXTINTORES ROMAR, S.L.</t>
  </si>
  <si>
    <t>DEKRA AMBIO, S.A.U</t>
  </si>
  <si>
    <t>PAU ESPUNY TOMÀS</t>
  </si>
  <si>
    <t>B66345729</t>
  </si>
  <si>
    <t>B58386483</t>
  </si>
  <si>
    <t>B55624282</t>
  </si>
  <si>
    <t>B62152335</t>
  </si>
  <si>
    <t>A08962300</t>
  </si>
  <si>
    <t>A08023780</t>
  </si>
  <si>
    <t>77735338F</t>
  </si>
  <si>
    <t>B65018087</t>
  </si>
  <si>
    <t>G43071596</t>
  </si>
  <si>
    <t>A43033117</t>
  </si>
  <si>
    <t>B64564677</t>
  </si>
  <si>
    <t>B62185921</t>
  </si>
  <si>
    <t>B61022166</t>
  </si>
  <si>
    <t>37734354W</t>
  </si>
  <si>
    <t>B66678483</t>
  </si>
  <si>
    <t>B55721682</t>
  </si>
  <si>
    <t>B65951683</t>
  </si>
  <si>
    <t>B65851891</t>
  </si>
  <si>
    <t>B25479726</t>
  </si>
  <si>
    <t>B65220949</t>
  </si>
  <si>
    <t>B65736126</t>
  </si>
  <si>
    <t>A08507915</t>
  </si>
  <si>
    <t>47857059Q</t>
  </si>
  <si>
    <t>LABORATORIOS ORYA S.L.</t>
  </si>
  <si>
    <t>LONDJI, S.L.</t>
  </si>
  <si>
    <t>TALLERES ALFA TORRES, S.A.</t>
  </si>
  <si>
    <t>DUET CAN ZAM, S.A.</t>
  </si>
  <si>
    <t>CANTONI CENTRE COMERCIAL S.L.</t>
  </si>
  <si>
    <t>SANT ANTONI GLORIOS S.L.</t>
  </si>
  <si>
    <t>GEFA PREVEN,S.L.</t>
  </si>
  <si>
    <t>ACR GLASS TALLERES S.L.</t>
  </si>
  <si>
    <t>PALAUMAR 5 S.L.</t>
  </si>
  <si>
    <t>MULTIMOS, S.A.</t>
  </si>
  <si>
    <t>ANTISOLARS CASC, S.L.</t>
  </si>
  <si>
    <t>BELEN HERNANDEZ URENDEZ</t>
  </si>
  <si>
    <t>IMOTECH EDUCATIONAL SERVICES &amp; SOLUTIONS, S.L.</t>
  </si>
  <si>
    <t>CRISTECA S.A.</t>
  </si>
  <si>
    <t>MATEU &amp; SANTANDER S.L.</t>
  </si>
  <si>
    <t>GERIATRICO ALAI S.L.</t>
  </si>
  <si>
    <t>RESTALERGIA, S.L</t>
  </si>
  <si>
    <t>MANUEL SANCHEZ BARRERA</t>
  </si>
  <si>
    <t>TRANS-FLUID, S.A.</t>
  </si>
  <si>
    <t>LAURA CAPUZ MOLINS</t>
  </si>
  <si>
    <t>ASAD S.L.</t>
  </si>
  <si>
    <t>QUALIESPORT S.C.P.</t>
  </si>
  <si>
    <t>PUBLI-VIP IMATGE I COMUNICACIÓ S.C.P.</t>
  </si>
  <si>
    <t>CONSTRUCCIONES KM-202, S.A.</t>
  </si>
  <si>
    <t>L'ANXANETA BAR RESTAURANT,S.C.P.</t>
  </si>
  <si>
    <t>CIL VALENCIA GESTIÓN EMBALAJES, S.L.U.</t>
  </si>
  <si>
    <t>B67118265</t>
  </si>
  <si>
    <t>B17777939</t>
  </si>
  <si>
    <t>A08502437</t>
  </si>
  <si>
    <t>A62998984</t>
  </si>
  <si>
    <t>B62182753</t>
  </si>
  <si>
    <t>B66772856</t>
  </si>
  <si>
    <t>B43662964</t>
  </si>
  <si>
    <t>B65297897</t>
  </si>
  <si>
    <t>B61721494</t>
  </si>
  <si>
    <t>A58908732</t>
  </si>
  <si>
    <t>B61244836</t>
  </si>
  <si>
    <t>43721991A</t>
  </si>
  <si>
    <t>B17709742</t>
  </si>
  <si>
    <t>A43013234</t>
  </si>
  <si>
    <t>B67150243</t>
  </si>
  <si>
    <t>B61479861</t>
  </si>
  <si>
    <t>B66320300</t>
  </si>
  <si>
    <t>77602039Q</t>
  </si>
  <si>
    <t>47761020W</t>
  </si>
  <si>
    <t>B63072524</t>
  </si>
  <si>
    <t>J55628580</t>
  </si>
  <si>
    <t>A58836529</t>
  </si>
  <si>
    <t>J65179186</t>
  </si>
  <si>
    <t>B64365257</t>
  </si>
  <si>
    <t>TEICAR GIL, S.L.</t>
  </si>
  <si>
    <t>CAN PANYELLA, S.L.</t>
  </si>
  <si>
    <t>CUCHILLAS MECANICAS MASSONS S.L.</t>
  </si>
  <si>
    <t>ALSERVIAS GLOBAL INSTALACIONES S.L.</t>
  </si>
  <si>
    <t>IN TIME SUBLIMACION, S.L.</t>
  </si>
  <si>
    <t>JOSAT SERVICE, S.L.U</t>
  </si>
  <si>
    <t>MARC RIGAU MATAMALA</t>
  </si>
  <si>
    <t>LAURA MASFERRER ROSALES</t>
  </si>
  <si>
    <t>DANIEL VIDAL PÉREZ</t>
  </si>
  <si>
    <t>GRAS FABRICS S.L.</t>
  </si>
  <si>
    <t>RESTAURACIO IMAGINATIVA POC A FOC S.L.</t>
  </si>
  <si>
    <t>FRANCISCO JAVIER PARRA NAVAS</t>
  </si>
  <si>
    <t>LLOGUERS DEL TER, S.L.U.</t>
  </si>
  <si>
    <t>FERRER CHAMBO, C.B.</t>
  </si>
  <si>
    <t>FECOSAUTO, S.L.</t>
  </si>
  <si>
    <t>ASSI SISTEMAS E INSTRUMENTACIÓN S.L.</t>
  </si>
  <si>
    <t>INST GG MARISTES PROV CAT "HOSTATGERIA"</t>
  </si>
  <si>
    <t>FERRETERIA DOMENEC SEGUI S.L.</t>
  </si>
  <si>
    <t>FIVE GUYS SPAIN S.L.U</t>
  </si>
  <si>
    <t>ELENA ADELINA STANESCU</t>
  </si>
  <si>
    <t>JORGE TEODORO SADURNI</t>
  </si>
  <si>
    <t>RECANVIS REVECAR, S.L.</t>
  </si>
  <si>
    <t>2017 D'ESPAIS S.L</t>
  </si>
  <si>
    <t>CRISTALERÍAS MASCARELL S.L. (UNIPERSONAL)</t>
  </si>
  <si>
    <t>TS GESTIO S.L.UP</t>
  </si>
  <si>
    <t>BELPUJOL, S.L.</t>
  </si>
  <si>
    <t>GESTIO INTEGRAL DE SERVEIS ASSISTENCIALS A DOMICILI S.L.</t>
  </si>
  <si>
    <t>COMI RESTARIUM, S.L.U.</t>
  </si>
  <si>
    <t>ACCIONA MEDIO AMBIENTE S.A.</t>
  </si>
  <si>
    <t>LAUBIONA, S.L.</t>
  </si>
  <si>
    <t>B61717054</t>
  </si>
  <si>
    <t>B08186314</t>
  </si>
  <si>
    <t>B66272410</t>
  </si>
  <si>
    <t>B67116327</t>
  </si>
  <si>
    <t>B66667825</t>
  </si>
  <si>
    <t>40346793D</t>
  </si>
  <si>
    <t>40358908A</t>
  </si>
  <si>
    <t>77613818L</t>
  </si>
  <si>
    <t>B65950214</t>
  </si>
  <si>
    <t>B61406930</t>
  </si>
  <si>
    <t>39879617D</t>
  </si>
  <si>
    <t>B17851346</t>
  </si>
  <si>
    <t>E97918460</t>
  </si>
  <si>
    <t>B60775194</t>
  </si>
  <si>
    <t>R0800096J</t>
  </si>
  <si>
    <t>B87434049</t>
  </si>
  <si>
    <t>X9182802Y</t>
  </si>
  <si>
    <t>38793309Z</t>
  </si>
  <si>
    <t>B25822529</t>
  </si>
  <si>
    <t>B25820879</t>
  </si>
  <si>
    <t>B08586844</t>
  </si>
  <si>
    <t>B60383619</t>
  </si>
  <si>
    <t>B60663374</t>
  </si>
  <si>
    <t>B25677881</t>
  </si>
  <si>
    <t>B55677066</t>
  </si>
  <si>
    <t>B66506197</t>
  </si>
  <si>
    <t>HOSTELERIA MULTISERVICIOS VALLES S.L.</t>
  </si>
  <si>
    <t>FOTOLLUM S.L</t>
  </si>
  <si>
    <t>ELEVADORS DEL VALLÈS, S.L.</t>
  </si>
  <si>
    <t>AJUNTAMENT DE MONTFERRER I CASTELLBÒ</t>
  </si>
  <si>
    <t>CETUSA 1020 S.L.</t>
  </si>
  <si>
    <t>IMPULSE BRAND S.L.</t>
  </si>
  <si>
    <t>PRESTACIÓ DE SERVEIS AL CIUTADÀ, S.A.</t>
  </si>
  <si>
    <t>JOAN RIBAS SALVADOR</t>
  </si>
  <si>
    <t>TELEVISIÓ DEL BERGUEDÀ, S.L.</t>
  </si>
  <si>
    <t>PRESTACIÓ DE SERVEIS AL CIUTADÀ, S.A.U.(PRESEC)</t>
  </si>
  <si>
    <t>PILAR PEREZ LAREDO</t>
  </si>
  <si>
    <t>EMBOTITS I CARNS BARIDÀ S.L.U</t>
  </si>
  <si>
    <t>RESTAURANTE EN LA ESQUINITA TE ESPERO S.L.</t>
  </si>
  <si>
    <t>CAYMA ALIMENTACIO S.C.P.</t>
  </si>
  <si>
    <t>DIGITAL CENTRE S.L.</t>
  </si>
  <si>
    <t>LLAR D'AVIS SANTA EULALIA 3, S.L.</t>
  </si>
  <si>
    <t>CONSELL COMARCAL BAIX CAMP</t>
  </si>
  <si>
    <t>CLUB TENNIS URGELL</t>
  </si>
  <si>
    <t>COINSFRED S.L.</t>
  </si>
  <si>
    <t>PIATTI E DESSERT S.L.</t>
  </si>
  <si>
    <t>FC GASTRO SALOU, S.L.</t>
  </si>
  <si>
    <t>RANDSTAD EMPLEO ETT, S.A.U:</t>
  </si>
  <si>
    <t>GRV POWER PRODUCTS S.L.</t>
  </si>
  <si>
    <t>SERRALLERIA PIRINEUS S.L.</t>
  </si>
  <si>
    <t>MITOPLANT, S.L.</t>
  </si>
  <si>
    <t>B66768193</t>
  </si>
  <si>
    <t>B25273566</t>
  </si>
  <si>
    <t>B63778211</t>
  </si>
  <si>
    <t>P2502800B</t>
  </si>
  <si>
    <t>B43427178</t>
  </si>
  <si>
    <t>B67165464</t>
  </si>
  <si>
    <t>46661264Z</t>
  </si>
  <si>
    <t>B66319757</t>
  </si>
  <si>
    <t>52145776S</t>
  </si>
  <si>
    <t>B25826983</t>
  </si>
  <si>
    <t>B17852062</t>
  </si>
  <si>
    <t>J65565699</t>
  </si>
  <si>
    <t>B61317905</t>
  </si>
  <si>
    <t>B62943428</t>
  </si>
  <si>
    <t>P9300003B</t>
  </si>
  <si>
    <t>G25013509</t>
  </si>
  <si>
    <t>B66806423</t>
  </si>
  <si>
    <t>B66903188</t>
  </si>
  <si>
    <t>B55727184</t>
  </si>
  <si>
    <t>A80652928</t>
  </si>
  <si>
    <t>B55005706</t>
  </si>
  <si>
    <t>B25451667</t>
  </si>
  <si>
    <t>UTILCENTRE S.L.</t>
  </si>
  <si>
    <t>SAM SIMAO UNIM DIGALA</t>
  </si>
  <si>
    <t>VULCANIZADOS MORILLO, S.L.</t>
  </si>
  <si>
    <t>IREPARO, S.L.U</t>
  </si>
  <si>
    <t>EUROGESTIÓN 2015, S.L.</t>
  </si>
  <si>
    <t>CENTRO TEXTIL MASSANA, S.L.</t>
  </si>
  <si>
    <t>PLANTERS ESTORACH,S.L.</t>
  </si>
  <si>
    <t>MOVILIDAD SCOOTER BCN, S.L.</t>
  </si>
  <si>
    <t>LLUÍS MANUEL FERRANDO PINTO</t>
  </si>
  <si>
    <t>JOKIN PAULO MENDIBURU DAUSÀ</t>
  </si>
  <si>
    <t>CAL SISCU RESTAURANTE CAMBRILS S.L.</t>
  </si>
  <si>
    <t>JOSEP GARRIGA COSTA</t>
  </si>
  <si>
    <t>VANESA TERRONES AYLLON</t>
  </si>
  <si>
    <t>ATENEU TÀRREGA S.C.P</t>
  </si>
  <si>
    <t>ALQUI-ENVAS, S.L.</t>
  </si>
  <si>
    <t>LA SONRISA DE LA ACEITUNA S.L.Y</t>
  </si>
  <si>
    <t>FORN RIPOLLES, S.L.</t>
  </si>
  <si>
    <t>SOLAR PROFIT ENERGY SERVICES, S.L.</t>
  </si>
  <si>
    <t>ARDA 2001, S.L</t>
  </si>
  <si>
    <t>DEKO PALACE BARCELONA S.L.</t>
  </si>
  <si>
    <t>MARESME BREWERY S.L.</t>
  </si>
  <si>
    <t>TORRE DEL MOLET, S.C.C.L</t>
  </si>
  <si>
    <t>MANLLEUET, S.L.</t>
  </si>
  <si>
    <t>AFYS VILANOVA,S.L.</t>
  </si>
  <si>
    <t>TRASBARCELONA TRANSPORTES LOSGISTICOS S.L.</t>
  </si>
  <si>
    <t>CYKLOP STRAPESA S.A.U.</t>
  </si>
  <si>
    <t>T.ASSESSORS FISCALS LA SELVA S.L</t>
  </si>
  <si>
    <t>LIQUIDATION WORLD S.L.</t>
  </si>
  <si>
    <t>B62442629</t>
  </si>
  <si>
    <t>52035196L</t>
  </si>
  <si>
    <t>B25043787</t>
  </si>
  <si>
    <t>B55630461</t>
  </si>
  <si>
    <t>B60882248</t>
  </si>
  <si>
    <t>B43430453</t>
  </si>
  <si>
    <t>B66087511</t>
  </si>
  <si>
    <t>34752803X</t>
  </si>
  <si>
    <t>40322200A</t>
  </si>
  <si>
    <t>B55688337</t>
  </si>
  <si>
    <t>40511400M</t>
  </si>
  <si>
    <t>53080164M</t>
  </si>
  <si>
    <t>B25335332</t>
  </si>
  <si>
    <t>B66684986</t>
  </si>
  <si>
    <t>B65959991</t>
  </si>
  <si>
    <t>B25361270</t>
  </si>
  <si>
    <t>B64883770</t>
  </si>
  <si>
    <t>B66745779</t>
  </si>
  <si>
    <t>F25706904</t>
  </si>
  <si>
    <t>B66339698</t>
  </si>
  <si>
    <t>B63450936</t>
  </si>
  <si>
    <t>B63599658</t>
  </si>
  <si>
    <t>A08134009</t>
  </si>
  <si>
    <t>B17691288</t>
  </si>
  <si>
    <t>B55605711</t>
  </si>
  <si>
    <t>GASOL I HERNANDEZ, S.L.</t>
  </si>
  <si>
    <t>SERVEX K10 LOGISTICS,S.L.</t>
  </si>
  <si>
    <t>MASBERNIUS SERVIDIVERS, S.L.</t>
  </si>
  <si>
    <t>MORA BOTIGUES DE MODA, S.L.</t>
  </si>
  <si>
    <t>CONSORCI SOCIOSANITARI D'IGUALADA</t>
  </si>
  <si>
    <t>REPOSTIN, S.L.U.</t>
  </si>
  <si>
    <t>FUNDACIÓ SERVEIS SOCIALS DEL MONTSIÀ</t>
  </si>
  <si>
    <t>TORIBIO BISBAL S.L.</t>
  </si>
  <si>
    <t>CUINES LLIRI S.L.L.</t>
  </si>
  <si>
    <t>SUMINISTRES DISPRONET 2012 S.L.</t>
  </si>
  <si>
    <t>FORES &amp; CID CANSALADERS, S.L.</t>
  </si>
  <si>
    <t>J. MATEU, S.A.</t>
  </si>
  <si>
    <t>SELFA &amp; CORPA, S.L.</t>
  </si>
  <si>
    <t>FERZAMCLA SERVEIS, S.L.</t>
  </si>
  <si>
    <t>RECAMBIOS Y ACCESORIOS GAUDI S.L</t>
  </si>
  <si>
    <t>PUIG I ROJO S.L.</t>
  </si>
  <si>
    <t>INTER LLEIDA TRANS, S.A.</t>
  </si>
  <si>
    <t>NOELIA BOLDU SERRANO</t>
  </si>
  <si>
    <t>ONDA RADIO, S.A.</t>
  </si>
  <si>
    <t>CEMENTIRIS METROPOLITANS CGC, S.L.</t>
  </si>
  <si>
    <t>GRUPO DOCEO S.C.P.</t>
  </si>
  <si>
    <t>SERGI SERRAMITJANA GARANGOU</t>
  </si>
  <si>
    <t>3-G AGUAS,S.L.</t>
  </si>
  <si>
    <t>AUTOSERVEIS D'ALIMENTACIÓ BASSA S.L.</t>
  </si>
  <si>
    <t>DANIEL GARCIA FONT</t>
  </si>
  <si>
    <t>ENJOY PYRINEES S.L</t>
  </si>
  <si>
    <t>VOLA LOS DEL INTERNET S.L.</t>
  </si>
  <si>
    <t>B65521437</t>
  </si>
  <si>
    <t>B63307383</t>
  </si>
  <si>
    <t>B61389144</t>
  </si>
  <si>
    <t>B43594233</t>
  </si>
  <si>
    <t>P0800135F</t>
  </si>
  <si>
    <t>B25479171</t>
  </si>
  <si>
    <t>G43908599</t>
  </si>
  <si>
    <t>B60686995</t>
  </si>
  <si>
    <t>B64157795</t>
  </si>
  <si>
    <t>B65910580</t>
  </si>
  <si>
    <t>B43461169</t>
  </si>
  <si>
    <t>A58291857</t>
  </si>
  <si>
    <t>B66937061</t>
  </si>
  <si>
    <t>B66362633</t>
  </si>
  <si>
    <t>B65262487</t>
  </si>
  <si>
    <t>A25043084</t>
  </si>
  <si>
    <t>78089512G</t>
  </si>
  <si>
    <t>A58375940</t>
  </si>
  <si>
    <t>B64262702</t>
  </si>
  <si>
    <t>J66599218</t>
  </si>
  <si>
    <t>40345235S</t>
  </si>
  <si>
    <t>B60917143</t>
  </si>
  <si>
    <t>47750790F</t>
  </si>
  <si>
    <t>B55140438</t>
  </si>
  <si>
    <t>B25636572</t>
  </si>
  <si>
    <t>IMMOBAN CALAFELL 1997 S.L.</t>
  </si>
  <si>
    <t>S.A. CALFRI</t>
  </si>
  <si>
    <t>AIGÜES ARGENTONA S.A.</t>
  </si>
  <si>
    <t>AJUNTAMENT DE PREMIA DE MAR</t>
  </si>
  <si>
    <t>ATURITMO S.L.</t>
  </si>
  <si>
    <t>IN TIME SUBLIMACIO, S.L.</t>
  </si>
  <si>
    <t>FM LOGISTIC IBERICA, S.L.</t>
  </si>
  <si>
    <t>CENTRE SINECTICA ESSENCE S.L.</t>
  </si>
  <si>
    <t>INTEGRACIÓN Y DESARROLLO DE EQUIPOS DE CONTROL, S.A.</t>
  </si>
  <si>
    <t>TAUX VALLES S.L.</t>
  </si>
  <si>
    <t>SISTEMES DE COMUNICACIO GRAFICA, S.L..</t>
  </si>
  <si>
    <t>ZEFERINO, S.A.</t>
  </si>
  <si>
    <t>DISTRIBUCIONES COMERCIALES CHANY 2008,S,L.</t>
  </si>
  <si>
    <t>RESTAURANT CAN VALLS S.L.</t>
  </si>
  <si>
    <t>TOTCAMBRILS SERVEIS 2016 S.L.</t>
  </si>
  <si>
    <t>MERCEDES RIBERA DUARTE</t>
  </si>
  <si>
    <t>LAMARCUSO-JOU, S.L</t>
  </si>
  <si>
    <t>BUSTPER, S.A.</t>
  </si>
  <si>
    <t>PAU TORREMILANS CARTON</t>
  </si>
  <si>
    <t>2RSYSTEM,S.L.</t>
  </si>
  <si>
    <t>LA HISPANO DE FUENTE EN SEGURES, S.A.</t>
  </si>
  <si>
    <t>FAL CERRILLO,S.L.</t>
  </si>
  <si>
    <t>SIGNUMRÈTOLS LLEIDA, S.L.U</t>
  </si>
  <si>
    <t>CATEXPERIENCE S.L.</t>
  </si>
  <si>
    <t>B43737923</t>
  </si>
  <si>
    <t>A43017631</t>
  </si>
  <si>
    <t>A58528076</t>
  </si>
  <si>
    <t>P0817100A</t>
  </si>
  <si>
    <t>B65970824</t>
  </si>
  <si>
    <t>B31506025</t>
  </si>
  <si>
    <t>B67077164</t>
  </si>
  <si>
    <t>A60142999</t>
  </si>
  <si>
    <t>B61847802</t>
  </si>
  <si>
    <t>B09272683</t>
  </si>
  <si>
    <t>A59041517</t>
  </si>
  <si>
    <t>B17872664</t>
  </si>
  <si>
    <t>39336724P</t>
  </si>
  <si>
    <t>A43035971</t>
  </si>
  <si>
    <t>41643538Z</t>
  </si>
  <si>
    <t>A12000071</t>
  </si>
  <si>
    <t>B17932195</t>
  </si>
  <si>
    <t>B25755075</t>
  </si>
  <si>
    <t>B67277202</t>
  </si>
  <si>
    <t>MIRO PACKAGING,S.L.</t>
  </si>
  <si>
    <t>ASFALTOS BARCINO S.L.</t>
  </si>
  <si>
    <t>SECECOM S.C.P.</t>
  </si>
  <si>
    <t>CENTRE SALUT BERGUEDÀ, S.L.</t>
  </si>
  <si>
    <t>JORDI BALLESTEROS VENTURA</t>
  </si>
  <si>
    <t>AGR.FALSET-MARÇA I S.DE C., ALFARMA, SCCL</t>
  </si>
  <si>
    <t>CONGELADOS ANA Y ABI S.L.</t>
  </si>
  <si>
    <t>CREACOM COMUNICACIO I IMATGE, S.L.</t>
  </si>
  <si>
    <t>INSTALACIONES Y MONTAJES BESÓS S.L.</t>
  </si>
  <si>
    <t>GESTOFORN, S.L</t>
  </si>
  <si>
    <t>MANTINSER S.L.</t>
  </si>
  <si>
    <t>QUIMIDEX PROFESSIONAL, S.L.</t>
  </si>
  <si>
    <t>GRÀFIQUES MAS ALMIRALL S.L.</t>
  </si>
  <si>
    <t>CAPSA CONSTRUCCIONES METÁLICAS S.L.</t>
  </si>
  <si>
    <t>DIGITAL EMPATHIC SOLUTIONS, S.L.</t>
  </si>
  <si>
    <t>MECANITZATS PRIVAT, S.L.</t>
  </si>
  <si>
    <t>ANFALBAR S.L.</t>
  </si>
  <si>
    <t>FUSTERIA ARMADAS ALFARO S.L.</t>
  </si>
  <si>
    <t>EMFA AUTOMATISMOS MAP S.L.</t>
  </si>
  <si>
    <t>E.I. INTEGRA PIRINEUS S.L.</t>
  </si>
  <si>
    <t>TORCUATO CANOVAS VALLECILLOS</t>
  </si>
  <si>
    <t>PRODUCTOS BUFALO, S.A.</t>
  </si>
  <si>
    <t>ROSARIO CASTAN LINARES</t>
  </si>
  <si>
    <t>CAFÉ PROFESIONAL BARCELONA S.L.</t>
  </si>
  <si>
    <t>MINERVA INSTAL·LACIONS, S.L.U.</t>
  </si>
  <si>
    <t>BERENGUER CRISPI MONTES ADVOCATS ASSOCIATS, S.C.P.</t>
  </si>
  <si>
    <t>COHOUSING BARCELONA SCCL</t>
  </si>
  <si>
    <t>VENDING PONS, S.L. UNIPERSONAL</t>
  </si>
  <si>
    <t>TALLER DE CERRAJERIA HERMANOS AGUILA, S.L.</t>
  </si>
  <si>
    <t>B58547472</t>
  </si>
  <si>
    <t>B66533456</t>
  </si>
  <si>
    <t>J66779174</t>
  </si>
  <si>
    <t>B61813895</t>
  </si>
  <si>
    <t>46536984A</t>
  </si>
  <si>
    <t>F43011766</t>
  </si>
  <si>
    <t>B67293878</t>
  </si>
  <si>
    <t>B62218920</t>
  </si>
  <si>
    <t>B63423974</t>
  </si>
  <si>
    <t>B66782152</t>
  </si>
  <si>
    <t>B67064774</t>
  </si>
  <si>
    <t>B61774550</t>
  </si>
  <si>
    <t>B65327058</t>
  </si>
  <si>
    <t>B64653470</t>
  </si>
  <si>
    <t>B25825597</t>
  </si>
  <si>
    <t>B17201526</t>
  </si>
  <si>
    <t>B55248017</t>
  </si>
  <si>
    <t>B60532561</t>
  </si>
  <si>
    <t>B59303834</t>
  </si>
  <si>
    <t>40959840Z</t>
  </si>
  <si>
    <t>A08038986</t>
  </si>
  <si>
    <t>43742953N</t>
  </si>
  <si>
    <t>B65830796</t>
  </si>
  <si>
    <t>B64524226</t>
  </si>
  <si>
    <t>J67243527</t>
  </si>
  <si>
    <t>F66860560</t>
  </si>
  <si>
    <t>B60334133</t>
  </si>
  <si>
    <t>B25319773</t>
  </si>
  <si>
    <t>TRANSPORTS FRIGORIFICS DEL SEGRE, S.L.</t>
  </si>
  <si>
    <t>GINESTA CLASSIC, S.L.</t>
  </si>
  <si>
    <t>TECNOLOGIAS APLICADAS A LA INFORMACIÓN S.L.</t>
  </si>
  <si>
    <t>RAMON VILA FERRAN, S.L.</t>
  </si>
  <si>
    <t>LOGISTICA I SERVEIS DEL FRED DE PONENT, S.L.U.</t>
  </si>
  <si>
    <t>ALEXIS CARRASCO MARTINEZ</t>
  </si>
  <si>
    <t>DAMAR 2009,S.L.</t>
  </si>
  <si>
    <t>ELECTRESCRIBÀ S.L.U</t>
  </si>
  <si>
    <t>REPCAR VALLES S.L.</t>
  </si>
  <si>
    <t>COMPSAONLINE, S.L.</t>
  </si>
  <si>
    <t>TALLERES JOPESA, S.L.U.</t>
  </si>
  <si>
    <t>RED GROUP CAFE &amp; RESTAURANT, S.L.</t>
  </si>
  <si>
    <t>SALA CASALS S.L.</t>
  </si>
  <si>
    <t>AREN TRANSPORTES DE PAQUETERIA S.L.</t>
  </si>
  <si>
    <t>VOLA LOS DEL INTERNET, S.L.</t>
  </si>
  <si>
    <t>IMPORTACIONES CLERMONTS S.L.</t>
  </si>
  <si>
    <t>BERONI INFORMATICA, S.L.U</t>
  </si>
  <si>
    <t>RUBINAT ELECTRÒNICA INDUSTRIAL S.L.</t>
  </si>
  <si>
    <t>CRISTOBAL ROBLES MUÑOZ</t>
  </si>
  <si>
    <t>MAGNORE S.L.</t>
  </si>
  <si>
    <t>LA PUNTUAL DE GIRONA S.L.</t>
  </si>
  <si>
    <t>SUBIRATS CARNS I DERIVATS, S.L</t>
  </si>
  <si>
    <t>ELECTRODOMÉSTICOS TAURUS S.L.</t>
  </si>
  <si>
    <t>AGORA SISTEMES S.L.</t>
  </si>
  <si>
    <t>DISI SERVICIOS INFORMÁTICOS S.L.</t>
  </si>
  <si>
    <t>MANUFACTURES D'FERRO, S.L.U</t>
  </si>
  <si>
    <t>B25465535</t>
  </si>
  <si>
    <t>B61177838</t>
  </si>
  <si>
    <t>B61316618</t>
  </si>
  <si>
    <t>B25076019</t>
  </si>
  <si>
    <t>B25775826</t>
  </si>
  <si>
    <t>43632267W</t>
  </si>
  <si>
    <t>B65214165</t>
  </si>
  <si>
    <t>B25680463</t>
  </si>
  <si>
    <t>B63245625</t>
  </si>
  <si>
    <t>B25514811</t>
  </si>
  <si>
    <t>B43107986</t>
  </si>
  <si>
    <t>B66081704</t>
  </si>
  <si>
    <t>B61411088</t>
  </si>
  <si>
    <t>B58405531</t>
  </si>
  <si>
    <t>B25376005</t>
  </si>
  <si>
    <t>38820803T</t>
  </si>
  <si>
    <t>B55632715</t>
  </si>
  <si>
    <t>B55280861</t>
  </si>
  <si>
    <t>B66552944</t>
  </si>
  <si>
    <t>B08296519</t>
  </si>
  <si>
    <t>B61695755</t>
  </si>
  <si>
    <t>B55722920</t>
  </si>
  <si>
    <t>G43725233</t>
  </si>
  <si>
    <t>GRUPO MODA ESTILMAR, S.A.</t>
  </si>
  <si>
    <t>ROSA EVA BOIX LLAMBRICH</t>
  </si>
  <si>
    <t>DAVID PONS SEGUES</t>
  </si>
  <si>
    <t>HOSTELERÍA MULTISERVICIOS VALLÉS,S.L.</t>
  </si>
  <si>
    <t>TACIVRES S.L.</t>
  </si>
  <si>
    <t>PLANTELES ROIG S.L.</t>
  </si>
  <si>
    <t>TECALUM S.L.</t>
  </si>
  <si>
    <t>MUEBLES JJP, S.A.</t>
  </si>
  <si>
    <t>CHARCUTERIA TORREGRA S. L.</t>
  </si>
  <si>
    <t>SERVEIS INFORMATICS ISALUS, S.L .</t>
  </si>
  <si>
    <t>VEGRA 400 S.L.</t>
  </si>
  <si>
    <t>XARXES DE TELECOMUNICACIONS ALTERNATIVES, S.L.</t>
  </si>
  <si>
    <t>CRISTEC GLASS, S.L.</t>
  </si>
  <si>
    <t>PETROSUPORT S.L</t>
  </si>
  <si>
    <t>ARUM CONSULTORIA AMBIENTAL, S.L.U</t>
  </si>
  <si>
    <t>CONSORCI DE SERVEIS EMPRESARIALS DEL GRAN PENEDÈS S.L.</t>
  </si>
  <si>
    <t>CONCORAL S.A.</t>
  </si>
  <si>
    <t>LUDOVIC LEMAIRE</t>
  </si>
  <si>
    <t>CAPSA CONSTRUCCIONES METALICAS S.L.</t>
  </si>
  <si>
    <t>DOLORES CASTRO LÓPEZ</t>
  </si>
  <si>
    <t>VILEBENS,S.L</t>
  </si>
  <si>
    <t>CBF NAVARRO S.L.</t>
  </si>
  <si>
    <t>SIEF-2, S.L.</t>
  </si>
  <si>
    <t>ENURALTER, S.C.P.</t>
  </si>
  <si>
    <t>3DSPIDER PRINT VALLES S.L.</t>
  </si>
  <si>
    <t>WATEC, S.A.</t>
  </si>
  <si>
    <t>INSTITUT RAMON MUNTANER. FUNDACIÓ PRIVADA DELS CENTRES D'ESTUDIS DE PARLA CATALANA</t>
  </si>
  <si>
    <t>A08720708</t>
  </si>
  <si>
    <t>40936852A</t>
  </si>
  <si>
    <t>43745613G</t>
  </si>
  <si>
    <t>B66724824</t>
  </si>
  <si>
    <t>B08779092</t>
  </si>
  <si>
    <t>A43107564</t>
  </si>
  <si>
    <t>B65534554</t>
  </si>
  <si>
    <t>B65440851</t>
  </si>
  <si>
    <t>B65892200</t>
  </si>
  <si>
    <t>B67184523</t>
  </si>
  <si>
    <t>B60154366</t>
  </si>
  <si>
    <t>B25820333</t>
  </si>
  <si>
    <t>B61877247</t>
  </si>
  <si>
    <t>A58957762</t>
  </si>
  <si>
    <t>X1844101F</t>
  </si>
  <si>
    <t>30482862L</t>
  </si>
  <si>
    <t>B61847612</t>
  </si>
  <si>
    <t>B62235551</t>
  </si>
  <si>
    <t>B25233487</t>
  </si>
  <si>
    <t>J64964695</t>
  </si>
  <si>
    <t>B66516485</t>
  </si>
  <si>
    <t>A58082306</t>
  </si>
  <si>
    <t>TROQUELERIA DOVER, S.L.</t>
  </si>
  <si>
    <t>PROMISOL, S.A.</t>
  </si>
  <si>
    <t>RESINAS OLOT S.L.</t>
  </si>
  <si>
    <t>APAULAN INTERMEDIACION S.L.</t>
  </si>
  <si>
    <t>MASSADA INVERSIONS S.L.</t>
  </si>
  <si>
    <t>PLÀSTICS CLOFENT, S.L.</t>
  </si>
  <si>
    <t>CERVESERIA MATOLL, S.C.P.</t>
  </si>
  <si>
    <t>ARISHA ENTERPRISES, S.L.U.</t>
  </si>
  <si>
    <t>SIMON S.A.U.</t>
  </si>
  <si>
    <t>ROGARNFELS S.L.U</t>
  </si>
  <si>
    <t>DUCAS.A. CLIMA S.A.</t>
  </si>
  <si>
    <t>EFORMAT FORMACIO I CONSULTORIA, S.L.</t>
  </si>
  <si>
    <t>ON EN MARCHA Y SEGURIDAD S.L.</t>
  </si>
  <si>
    <t>ONDA RADIO, S. A.</t>
  </si>
  <si>
    <t>BONSA S.C.P.</t>
  </si>
  <si>
    <t>PILAR ROIG S.L.</t>
  </si>
  <si>
    <t>EUROPE INTERNATIONAL GLOBAL WASTE S.L.</t>
  </si>
  <si>
    <t>BRAVA RETAIL, S.L.</t>
  </si>
  <si>
    <t>MORERA PELL S.L.</t>
  </si>
  <si>
    <t>REDINS XXI S.L.</t>
  </si>
  <si>
    <t>MITOPLANT,S.L.</t>
  </si>
  <si>
    <t>FASDEL S.L</t>
  </si>
  <si>
    <t>MARES DE DIA, SCCL</t>
  </si>
  <si>
    <t>EVA MOLINA GATELL</t>
  </si>
  <si>
    <t>CURTIDOS LANCINA S.A.</t>
  </si>
  <si>
    <t>B62287677</t>
  </si>
  <si>
    <t>B60641263</t>
  </si>
  <si>
    <t>B67036038</t>
  </si>
  <si>
    <t>B62789904</t>
  </si>
  <si>
    <t>B43493576</t>
  </si>
  <si>
    <t>J25757261</t>
  </si>
  <si>
    <t>B67110148</t>
  </si>
  <si>
    <t>A08078651</t>
  </si>
  <si>
    <t>B65134959</t>
  </si>
  <si>
    <t>A08299588</t>
  </si>
  <si>
    <t>B55664023</t>
  </si>
  <si>
    <t>B64345150</t>
  </si>
  <si>
    <t>J25527383</t>
  </si>
  <si>
    <t>B60718533</t>
  </si>
  <si>
    <t>B98917651</t>
  </si>
  <si>
    <t>B55221980</t>
  </si>
  <si>
    <t>B60680238</t>
  </si>
  <si>
    <t>B62626098</t>
  </si>
  <si>
    <t>B60596251</t>
  </si>
  <si>
    <t>F55317432</t>
  </si>
  <si>
    <t>39908520R</t>
  </si>
  <si>
    <t>A58460734</t>
  </si>
  <si>
    <t>S.A.DE ELECTRIFICACIONES Y SUMINISTROS</t>
  </si>
  <si>
    <t>CITRICS TERRES DE L'EBRE, S.A.T.</t>
  </si>
  <si>
    <t>TECNI RUVAL S.L</t>
  </si>
  <si>
    <t>VITTORIO DISEÑO S.L.</t>
  </si>
  <si>
    <t>JOAN PUJADES GINE</t>
  </si>
  <si>
    <t>MUJI SPAIN S.L.</t>
  </si>
  <si>
    <t>RAVIAL S.A.</t>
  </si>
  <si>
    <t>LEXIGEST ASESORES S.L.</t>
  </si>
  <si>
    <t>CEDOS OPCIONES Y VENTAS, S.L.U</t>
  </si>
  <si>
    <t>ESCALES PARQUETS I LAMINATS, S.L.</t>
  </si>
  <si>
    <t>RECAMBIOS Y ACCESORIOS GAUDI, S.L</t>
  </si>
  <si>
    <t>DILDOS ASSORTED, S.L.</t>
  </si>
  <si>
    <t>MARÍA DEL PILAR PUIGDOLLERS GALÁN</t>
  </si>
  <si>
    <t>RICARDO CID PLA</t>
  </si>
  <si>
    <t>VIGILANCIA Y SISTEMAS S. L.</t>
  </si>
  <si>
    <t>FUSTERIA MIRÓ S.L.</t>
  </si>
  <si>
    <t>HOTEL MUNTANYA PRULLANS S.L.</t>
  </si>
  <si>
    <t>AMBER ENGINYERIA, S.L</t>
  </si>
  <si>
    <t>RODRIAS 8313 DE SERVICIOS,S,L.</t>
  </si>
  <si>
    <t>SCHMIDT IBERICA, S.A.</t>
  </si>
  <si>
    <t>MANYERIA I FERROS INOXIDABLES S.L.</t>
  </si>
  <si>
    <t>TALLER SEGADELL S.L.</t>
  </si>
  <si>
    <t>OXILASER  VALENZUELA,S.L.</t>
  </si>
  <si>
    <t>CURTIDOS BADIA S.A.U.</t>
  </si>
  <si>
    <t>ETIQUER, S.L.</t>
  </si>
  <si>
    <t>CINTUBEX, S.L.</t>
  </si>
  <si>
    <t>A08110330</t>
  </si>
  <si>
    <t>V43923614</t>
  </si>
  <si>
    <t>B64702947</t>
  </si>
  <si>
    <t>B60062858</t>
  </si>
  <si>
    <t>46135326V</t>
  </si>
  <si>
    <t>A08072894</t>
  </si>
  <si>
    <t>B64062185</t>
  </si>
  <si>
    <t>B63140214</t>
  </si>
  <si>
    <t>B65827404</t>
  </si>
  <si>
    <t>B60916608</t>
  </si>
  <si>
    <t>47723754L</t>
  </si>
  <si>
    <t>40930849A</t>
  </si>
  <si>
    <t>B61304937</t>
  </si>
  <si>
    <t>B25445230</t>
  </si>
  <si>
    <t>B64637317</t>
  </si>
  <si>
    <t>B67239673</t>
  </si>
  <si>
    <t>A58549726</t>
  </si>
  <si>
    <t>B63127682</t>
  </si>
  <si>
    <t>B17379603</t>
  </si>
  <si>
    <t>A08053720</t>
  </si>
  <si>
    <t>B43770064</t>
  </si>
  <si>
    <t>B58977497</t>
  </si>
  <si>
    <t>IF SEASONS S.L.</t>
  </si>
  <si>
    <t>COFELY ESPAÑA, S.A.</t>
  </si>
  <si>
    <t>NOFER S.L.</t>
  </si>
  <si>
    <t>RESCATADORES,S.L.</t>
  </si>
  <si>
    <t>VENTO VENTILACIONES, S.L.U.</t>
  </si>
  <si>
    <t>L'ESPORT S.C.P.</t>
  </si>
  <si>
    <t>GRANADOS INSTMONT S.L.</t>
  </si>
  <si>
    <t>AUTOSELEC 2008 S.L.</t>
  </si>
  <si>
    <t>INDUSTRIAS GARCIA GRAU S.A.</t>
  </si>
  <si>
    <t>INMOBILIARIA E CARDELUS S.L.</t>
  </si>
  <si>
    <t>TALLER DE TECNOLOGÍA Y CULTURA S.L.</t>
  </si>
  <si>
    <t>ELECTRICITAT CANUDAS, S.L.</t>
  </si>
  <si>
    <t>PLANTERS ESTORACH, S.L.</t>
  </si>
  <si>
    <t>CAL BRUT, S.L.U</t>
  </si>
  <si>
    <t>RED GROUP CAFÈ &amp; RESTAURANT, S.L.</t>
  </si>
  <si>
    <t>CALAMIT ESPAÑA S.L.</t>
  </si>
  <si>
    <t>IRENE GARCIA FUNES</t>
  </si>
  <si>
    <t>EBRE ITEAF S.L.</t>
  </si>
  <si>
    <t>IMF OPORTUNITAS S.L.</t>
  </si>
  <si>
    <t>ASSOCIACIO ALBA</t>
  </si>
  <si>
    <t>PILAR AGUILAR ESPLUGUES</t>
  </si>
  <si>
    <t>EUROPEA DE REGISTRO Y CONTROL, S.L.U.</t>
  </si>
  <si>
    <t>MJ-60 ARQUITECTURA, S.L.</t>
  </si>
  <si>
    <t>INDUSTRIA TÉCNICA DEL PLÁSTICO S.A.</t>
  </si>
  <si>
    <t>ASSOCIACIÓ MENJA'T L'ALT URGELL</t>
  </si>
  <si>
    <t>AJUNTAMENT DE MONTCADA I REIXAC</t>
  </si>
  <si>
    <t>QPARADIS SOLUCIONS TECNIQUES S.L.</t>
  </si>
  <si>
    <t>A28368132</t>
  </si>
  <si>
    <t>B60317005</t>
  </si>
  <si>
    <t>B43726066</t>
  </si>
  <si>
    <t>J66287525</t>
  </si>
  <si>
    <t>B43927458</t>
  </si>
  <si>
    <t>B64925803</t>
  </si>
  <si>
    <t>A58638586</t>
  </si>
  <si>
    <t>B17830837</t>
  </si>
  <si>
    <t>B43762186</t>
  </si>
  <si>
    <t>B60541711</t>
  </si>
  <si>
    <t>B59696385</t>
  </si>
  <si>
    <t>47649500D</t>
  </si>
  <si>
    <t>B87846804</t>
  </si>
  <si>
    <t>52426255D</t>
  </si>
  <si>
    <t>B43547892</t>
  </si>
  <si>
    <t>B61353751</t>
  </si>
  <si>
    <t>A17020546</t>
  </si>
  <si>
    <t>G25815580</t>
  </si>
  <si>
    <t>P0812400J</t>
  </si>
  <si>
    <t>B55183727</t>
  </si>
  <si>
    <t>MUNDO GLOBAL SERVICIOS INMOBILIARIOS S.L.</t>
  </si>
  <si>
    <t>GOMPLAST, S.A.</t>
  </si>
  <si>
    <t>SOLA DOMINGO S.A.</t>
  </si>
  <si>
    <t>MIMAVEN ELECTRICA S.A.</t>
  </si>
  <si>
    <t>AJUNTAMENT DE SANT PERE DE RIBES</t>
  </si>
  <si>
    <t>EL FORNET CAMBRILS S.L.</t>
  </si>
  <si>
    <t>ALCAMPO S.A.U.</t>
  </si>
  <si>
    <t>PESSIC 2015,S.L.</t>
  </si>
  <si>
    <t>CARNES OLESA, S.L.</t>
  </si>
  <si>
    <t>FANNY PEREZ MIRALLES</t>
  </si>
  <si>
    <t>COMES S.A.</t>
  </si>
  <si>
    <t>SITGESBLAUMAR, S.L.</t>
  </si>
  <si>
    <t>SOLUCIONS MEDIAMBIENTALS ASSESORS S.L.U</t>
  </si>
  <si>
    <t>MERKAMOTOR TORTOSA S.A.</t>
  </si>
  <si>
    <t>JOSEP ANTONI BAYERRI GENDRE</t>
  </si>
  <si>
    <t>CERRAJERIA ROYO S.L.</t>
  </si>
  <si>
    <t>MARESMA CERVERA, S.L.</t>
  </si>
  <si>
    <t>SERVICIOS OPERATIVOS INTERNOS, S.A.</t>
  </si>
  <si>
    <t>CENTRO DE TERAPIAS NATURISTAS Y ENERGÉTICAS ROC S.L.</t>
  </si>
  <si>
    <t>CSI CENTRAL DE SUMINISTROS E INSTALACIONES S.L.</t>
  </si>
  <si>
    <t>LAUBIONA S.L.</t>
  </si>
  <si>
    <t>PARC DE BELLOCH S.L.</t>
  </si>
  <si>
    <t>B67211904</t>
  </si>
  <si>
    <t>A08107799</t>
  </si>
  <si>
    <t>A08720096</t>
  </si>
  <si>
    <t>P0823100C</t>
  </si>
  <si>
    <t>B55678833</t>
  </si>
  <si>
    <t>B55228456</t>
  </si>
  <si>
    <t>B59038075</t>
  </si>
  <si>
    <t>47991049P</t>
  </si>
  <si>
    <t>A43019975</t>
  </si>
  <si>
    <t>B66373960</t>
  </si>
  <si>
    <t>B63388581</t>
  </si>
  <si>
    <t>A43131192</t>
  </si>
  <si>
    <t>52604290R</t>
  </si>
  <si>
    <t>B66652496</t>
  </si>
  <si>
    <t>B43920875</t>
  </si>
  <si>
    <t>B64556855</t>
  </si>
  <si>
    <t>B60643715</t>
  </si>
  <si>
    <t>B63183529</t>
  </si>
  <si>
    <t>MARENOSTRUM CUP 2013 S.L.</t>
  </si>
  <si>
    <t>AJUNTAMENT DE MOLLERUSSA</t>
  </si>
  <si>
    <t>NAVARRO MUNTATGES, S.C.P.</t>
  </si>
  <si>
    <t>EASYPROF S.L.</t>
  </si>
  <si>
    <t>LÀSER MARÍ S.L.</t>
  </si>
  <si>
    <t>RESTAURANT CA L'OBRER, S.L.U</t>
  </si>
  <si>
    <t>DECOLLETATGE VALLES S.L.</t>
  </si>
  <si>
    <t>GASTRONOEVENTS SELECTES, S.L.</t>
  </si>
  <si>
    <t>JUDIT VIDAL SANCHEZ</t>
  </si>
  <si>
    <t>JORDI CLARENA GAMISANS</t>
  </si>
  <si>
    <t>RETOLS RODRIGUEZ, S.C.P.</t>
  </si>
  <si>
    <t>UNIÓ INTERSECTORIAL EMPRESARIAL DEL RIPOLLÈS</t>
  </si>
  <si>
    <t>SAMPLING INNOVATIONS EUROPE S.L.</t>
  </si>
  <si>
    <t>PIZZERIA MEZZANOTTE S.L</t>
  </si>
  <si>
    <t>MAS EL PINO</t>
  </si>
  <si>
    <t>JUSMER, S.L.</t>
  </si>
  <si>
    <t>SERVIOBRES QUERALT, S.L.U.</t>
  </si>
  <si>
    <t>C.P.ALUART S.L.</t>
  </si>
  <si>
    <t>MARIA PILAR PEREZ LAREDO</t>
  </si>
  <si>
    <t>JOSEP CIRERA SOLER</t>
  </si>
  <si>
    <t>TALL FUSTA, S.L.</t>
  </si>
  <si>
    <t>TEXBER, S.A.</t>
  </si>
  <si>
    <t>DISTRIBUCIÓ I COMERCIALITZACIÓ D'ARTICLES DE DECORACIÓ I JARDINERIA, S.L.</t>
  </si>
  <si>
    <t>IB SINA LAB S.L.</t>
  </si>
  <si>
    <t>FUNDACIÓ RESIDENCIA SANT ROC</t>
  </si>
  <si>
    <t>B55618128</t>
  </si>
  <si>
    <t>P2517200H</t>
  </si>
  <si>
    <t>J55722367</t>
  </si>
  <si>
    <t>B55286413</t>
  </si>
  <si>
    <t>B25809112</t>
  </si>
  <si>
    <t>B67224790</t>
  </si>
  <si>
    <t>B66976317</t>
  </si>
  <si>
    <t>B55648687</t>
  </si>
  <si>
    <t>53635676K</t>
  </si>
  <si>
    <t>43626716V</t>
  </si>
  <si>
    <t>J25755000</t>
  </si>
  <si>
    <t>G17119959</t>
  </si>
  <si>
    <t>B65045932</t>
  </si>
  <si>
    <t>B63368823</t>
  </si>
  <si>
    <t>B55271969</t>
  </si>
  <si>
    <t>B59173963</t>
  </si>
  <si>
    <t>B65903957</t>
  </si>
  <si>
    <t>B60257649</t>
  </si>
  <si>
    <t>77272719X</t>
  </si>
  <si>
    <t>B65545857</t>
  </si>
  <si>
    <t>B66125667</t>
  </si>
  <si>
    <t>G58773714</t>
  </si>
  <si>
    <t>CONSELL COMARCAL DEL BAIX EBRE</t>
  </si>
  <si>
    <t>IGUANA COMUNICACIONS, S.L.</t>
  </si>
  <si>
    <t>INFRAESTRUCTURES I SERVEIS DE TELECOMUNICACIONS DE L'ANOIA, S.L.</t>
  </si>
  <si>
    <t>FERSIX SERIGRAFIA, S.L.</t>
  </si>
  <si>
    <t>ALTARRIBA-ECO, S.C.P.</t>
  </si>
  <si>
    <t>SILVIA VIDAL FERNANDEZ</t>
  </si>
  <si>
    <t>CAN FOLCH S.L.</t>
  </si>
  <si>
    <t>HABITATGET, S.L.</t>
  </si>
  <si>
    <t>FELIP UNIGRAFIC, S.L.</t>
  </si>
  <si>
    <t>CURTIDOS BADIA, S.A.U.</t>
  </si>
  <si>
    <t>INNOVACIÓN Y TECNOLOGIA DEL PACKAGING, S.L.</t>
  </si>
  <si>
    <t>CRITICAL EUROPE S.L.</t>
  </si>
  <si>
    <t>P9300004J</t>
  </si>
  <si>
    <t>B65006116</t>
  </si>
  <si>
    <t>B66912437</t>
  </si>
  <si>
    <t>B62759519</t>
  </si>
  <si>
    <t>J65982803</t>
  </si>
  <si>
    <t>38824485W</t>
  </si>
  <si>
    <t>B66491960</t>
  </si>
  <si>
    <t>B67391672</t>
  </si>
  <si>
    <t>B61338323</t>
  </si>
  <si>
    <t>B64453350</t>
  </si>
  <si>
    <t>B669978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Verdana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/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3743705557422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left" vertical="top"/>
    </xf>
    <xf numFmtId="0" fontId="12" fillId="0" borderId="11" xfId="0" applyFont="1" applyFill="1" applyBorder="1" applyAlignment="1">
      <alignment horizontal="left" vertical="top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8" fillId="0" borderId="9" xfId="0" applyFont="1" applyBorder="1" applyAlignment="1">
      <alignment vertical="center" wrapText="1"/>
    </xf>
    <xf numFmtId="0" fontId="18" fillId="0" borderId="12" xfId="0" applyFont="1" applyBorder="1" applyAlignment="1">
      <alignment vertical="center" wrapText="1"/>
    </xf>
    <xf numFmtId="0" fontId="18" fillId="0" borderId="13" xfId="0" applyFont="1" applyBorder="1" applyAlignment="1">
      <alignment vertical="center" wrapText="1"/>
    </xf>
    <xf numFmtId="0" fontId="18" fillId="0" borderId="9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right" vertical="top" wrapText="1"/>
    </xf>
    <xf numFmtId="0" fontId="18" fillId="0" borderId="12" xfId="0" applyFont="1" applyBorder="1" applyAlignment="1">
      <alignment horizontal="right" vertical="top" wrapText="1"/>
    </xf>
    <xf numFmtId="0" fontId="18" fillId="0" borderId="13" xfId="0" applyFont="1" applyBorder="1" applyAlignment="1">
      <alignment horizontal="right" vertical="top" wrapText="1"/>
    </xf>
    <xf numFmtId="0" fontId="18" fillId="0" borderId="9" xfId="0" applyFont="1" applyBorder="1" applyAlignment="1">
      <alignment horizontal="right" wrapText="1"/>
    </xf>
    <xf numFmtId="0" fontId="18" fillId="0" borderId="12" xfId="0" applyFont="1" applyBorder="1" applyAlignment="1">
      <alignment horizontal="right" wrapText="1"/>
    </xf>
    <xf numFmtId="0" fontId="18" fillId="0" borderId="13" xfId="0" applyFont="1" applyBorder="1" applyAlignment="1">
      <alignment horizontal="right" wrapText="1"/>
    </xf>
    <xf numFmtId="8" fontId="12" fillId="0" borderId="9" xfId="0" applyNumberFormat="1" applyFont="1" applyBorder="1" applyAlignment="1">
      <alignment vertical="top" wrapText="1"/>
    </xf>
    <xf numFmtId="8" fontId="12" fillId="0" borderId="12" xfId="0" applyNumberFormat="1" applyFont="1" applyBorder="1" applyAlignment="1">
      <alignment vertical="top" wrapText="1"/>
    </xf>
    <xf numFmtId="8" fontId="12" fillId="0" borderId="13" xfId="0" applyNumberFormat="1" applyFont="1" applyBorder="1" applyAlignment="1">
      <alignment vertical="top" wrapText="1"/>
    </xf>
    <xf numFmtId="8" fontId="18" fillId="0" borderId="9" xfId="0" applyNumberFormat="1" applyFont="1" applyBorder="1" applyAlignment="1">
      <alignment horizontal="right" wrapText="1"/>
    </xf>
    <xf numFmtId="8" fontId="18" fillId="0" borderId="12" xfId="0" applyNumberFormat="1" applyFont="1" applyBorder="1" applyAlignment="1">
      <alignment horizontal="right" wrapText="1"/>
    </xf>
    <xf numFmtId="8" fontId="18" fillId="0" borderId="13" xfId="0" applyNumberFormat="1" applyFont="1" applyBorder="1" applyAlignment="1">
      <alignment horizontal="right" wrapText="1"/>
    </xf>
    <xf numFmtId="0" fontId="17" fillId="0" borderId="12" xfId="0" applyFont="1" applyBorder="1" applyAlignment="1">
      <alignment horizontal="right" wrapText="1"/>
    </xf>
    <xf numFmtId="0" fontId="17" fillId="0" borderId="13" xfId="0" applyFont="1" applyBorder="1" applyAlignment="1">
      <alignment horizontal="right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3"/>
  <sheetViews>
    <sheetView tabSelected="1" zoomScaleNormal="100" workbookViewId="0">
      <pane xSplit="1" ySplit="2" topLeftCell="C665" activePane="bottomRight" state="frozen"/>
      <selection pane="topRight" activeCell="B1" sqref="B1"/>
      <selection pane="bottomLeft" activeCell="A2" sqref="A2"/>
      <selection pane="bottomRight" activeCell="E701" sqref="E70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9" style="23" customWidth="1"/>
    <col min="4" max="4" width="18.6640625" style="28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33" t="s">
        <v>16601</v>
      </c>
      <c r="E1" s="34"/>
      <c r="F1" s="34"/>
    </row>
    <row r="2" spans="1:6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498</v>
      </c>
      <c r="F2" s="30" t="s">
        <v>2</v>
      </c>
    </row>
    <row r="3" spans="1:6" ht="14.4" customHeight="1" thickBot="1" x14ac:dyDescent="0.3">
      <c r="A3" s="22" t="str">
        <f>'+'!$A88</f>
        <v>TSF009/18/00131-A-20180503-1</v>
      </c>
      <c r="B3" s="22" t="str">
        <f>'+'!$B88</f>
        <v>G25021338</v>
      </c>
      <c r="C3" s="39" t="s">
        <v>16610</v>
      </c>
      <c r="D3" s="48" t="s">
        <v>16626</v>
      </c>
      <c r="E3" s="51">
        <v>3839.08</v>
      </c>
      <c r="F3" s="27" t="s">
        <v>16499</v>
      </c>
    </row>
    <row r="4" spans="1:6" ht="14.4" customHeight="1" thickBot="1" x14ac:dyDescent="0.3">
      <c r="A4" s="22" t="str">
        <f>'+'!$A26</f>
        <v>TSF009/18/00082-A-20180430-1</v>
      </c>
      <c r="B4" s="22" t="str">
        <f>'+'!$B26</f>
        <v>B65693715</v>
      </c>
      <c r="C4" s="40" t="s">
        <v>16611</v>
      </c>
      <c r="D4" s="49" t="s">
        <v>16627</v>
      </c>
      <c r="E4" s="52">
        <v>3696.85</v>
      </c>
      <c r="F4" s="27" t="s">
        <v>16499</v>
      </c>
    </row>
    <row r="5" spans="1:6" ht="14.4" customHeight="1" thickBot="1" x14ac:dyDescent="0.3">
      <c r="A5" s="22" t="str">
        <f>'+'!$A92</f>
        <v>TSF009/18/00110-A-20180502-1</v>
      </c>
      <c r="B5" s="22" t="str">
        <f>'+'!$B92</f>
        <v>G60282654</v>
      </c>
      <c r="C5" s="40" t="s">
        <v>16612</v>
      </c>
      <c r="D5" s="49" t="s">
        <v>16628</v>
      </c>
      <c r="E5" s="52">
        <v>3909.13</v>
      </c>
      <c r="F5" s="27" t="s">
        <v>16499</v>
      </c>
    </row>
    <row r="6" spans="1:6" ht="14.4" customHeight="1" thickBot="1" x14ac:dyDescent="0.3">
      <c r="C6" s="40" t="s">
        <v>16613</v>
      </c>
      <c r="D6" s="49" t="s">
        <v>16629</v>
      </c>
      <c r="E6" s="52">
        <v>3880.47</v>
      </c>
      <c r="F6" s="27" t="s">
        <v>16499</v>
      </c>
    </row>
    <row r="7" spans="1:6" ht="14.4" customHeight="1" thickBot="1" x14ac:dyDescent="0.3">
      <c r="C7" s="40" t="s">
        <v>16614</v>
      </c>
      <c r="D7" s="49" t="s">
        <v>16630</v>
      </c>
      <c r="E7" s="52">
        <v>3714.9</v>
      </c>
      <c r="F7" s="27" t="s">
        <v>16499</v>
      </c>
    </row>
    <row r="8" spans="1:6" ht="14.4" customHeight="1" thickBot="1" x14ac:dyDescent="0.3">
      <c r="C8" s="40" t="s">
        <v>16584</v>
      </c>
      <c r="D8" s="49" t="s">
        <v>16509</v>
      </c>
      <c r="E8" s="52">
        <v>3850.75</v>
      </c>
      <c r="F8" s="27" t="s">
        <v>16499</v>
      </c>
    </row>
    <row r="9" spans="1:6" ht="14.4" customHeight="1" thickBot="1" x14ac:dyDescent="0.3">
      <c r="C9" s="40" t="s">
        <v>16615</v>
      </c>
      <c r="D9" s="49" t="s">
        <v>16631</v>
      </c>
      <c r="E9" s="52">
        <v>3862.43</v>
      </c>
      <c r="F9" s="27" t="s">
        <v>16499</v>
      </c>
    </row>
    <row r="10" spans="1:6" ht="14.4" customHeight="1" thickBot="1" x14ac:dyDescent="0.3">
      <c r="C10" s="40" t="s">
        <v>16616</v>
      </c>
      <c r="D10" s="49" t="s">
        <v>16632</v>
      </c>
      <c r="E10" s="52">
        <v>3184.2</v>
      </c>
      <c r="F10" s="27" t="s">
        <v>16499</v>
      </c>
    </row>
    <row r="11" spans="1:6" ht="14.4" customHeight="1" thickBot="1" x14ac:dyDescent="0.3">
      <c r="C11" s="40" t="s">
        <v>16593</v>
      </c>
      <c r="D11" s="49" t="s">
        <v>16559</v>
      </c>
      <c r="E11" s="52">
        <v>7429.8</v>
      </c>
      <c r="F11" s="27" t="s">
        <v>16499</v>
      </c>
    </row>
    <row r="12" spans="1:6" ht="14.4" customHeight="1" thickBot="1" x14ac:dyDescent="0.3">
      <c r="C12" s="40" t="s">
        <v>16617</v>
      </c>
      <c r="D12" s="49" t="s">
        <v>16633</v>
      </c>
      <c r="E12" s="52">
        <v>3774.33</v>
      </c>
      <c r="F12" s="27" t="s">
        <v>16499</v>
      </c>
    </row>
    <row r="13" spans="1:6" ht="14.4" customHeight="1" thickBot="1" x14ac:dyDescent="0.3">
      <c r="C13" s="40" t="s">
        <v>16618</v>
      </c>
      <c r="D13" s="49" t="s">
        <v>16634</v>
      </c>
      <c r="E13" s="52">
        <v>3854.55</v>
      </c>
      <c r="F13" s="27" t="s">
        <v>16499</v>
      </c>
    </row>
    <row r="14" spans="1:6" ht="14.4" customHeight="1" thickBot="1" x14ac:dyDescent="0.3">
      <c r="C14" s="40" t="s">
        <v>16619</v>
      </c>
      <c r="D14" s="49" t="s">
        <v>16635</v>
      </c>
      <c r="E14" s="52">
        <v>3184.2</v>
      </c>
      <c r="F14" s="27" t="s">
        <v>16499</v>
      </c>
    </row>
    <row r="15" spans="1:6" ht="14.4" customHeight="1" thickBot="1" x14ac:dyDescent="0.3">
      <c r="C15" s="40" t="s">
        <v>16620</v>
      </c>
      <c r="D15" s="49" t="s">
        <v>16636</v>
      </c>
      <c r="E15" s="52">
        <v>3184.2</v>
      </c>
      <c r="F15" s="27" t="s">
        <v>16499</v>
      </c>
    </row>
    <row r="16" spans="1:6" ht="14.4" customHeight="1" thickBot="1" x14ac:dyDescent="0.3">
      <c r="C16" s="40" t="s">
        <v>16580</v>
      </c>
      <c r="D16" s="49" t="s">
        <v>16505</v>
      </c>
      <c r="E16" s="52">
        <v>7748.22</v>
      </c>
      <c r="F16" s="27" t="s">
        <v>16499</v>
      </c>
    </row>
    <row r="17" spans="3:6" ht="14.4" customHeight="1" thickBot="1" x14ac:dyDescent="0.3">
      <c r="C17" s="40" t="s">
        <v>16621</v>
      </c>
      <c r="D17" s="49" t="s">
        <v>16637</v>
      </c>
      <c r="E17" s="52">
        <v>3266.98</v>
      </c>
      <c r="F17" s="27" t="s">
        <v>16499</v>
      </c>
    </row>
    <row r="18" spans="3:6" ht="14.4" customHeight="1" thickBot="1" x14ac:dyDescent="0.3">
      <c r="C18" s="40" t="s">
        <v>16622</v>
      </c>
      <c r="D18" s="49" t="s">
        <v>16638</v>
      </c>
      <c r="E18" s="52">
        <v>2653.5</v>
      </c>
      <c r="F18" s="27" t="s">
        <v>16499</v>
      </c>
    </row>
    <row r="19" spans="3:6" ht="14.4" customHeight="1" thickBot="1" x14ac:dyDescent="0.3">
      <c r="C19" s="40" t="s">
        <v>16623</v>
      </c>
      <c r="D19" s="49" t="s">
        <v>16639</v>
      </c>
      <c r="E19" s="52">
        <v>2550.54</v>
      </c>
      <c r="F19" s="27" t="s">
        <v>16499</v>
      </c>
    </row>
    <row r="20" spans="3:6" ht="14.4" customHeight="1" thickBot="1" x14ac:dyDescent="0.3">
      <c r="C20" s="40" t="s">
        <v>16624</v>
      </c>
      <c r="D20" s="49" t="s">
        <v>16512</v>
      </c>
      <c r="E20" s="52">
        <v>3927.18</v>
      </c>
      <c r="F20" s="27" t="s">
        <v>16499</v>
      </c>
    </row>
    <row r="21" spans="3:6" ht="14.4" customHeight="1" thickBot="1" x14ac:dyDescent="0.3">
      <c r="C21" s="41" t="s">
        <v>16625</v>
      </c>
      <c r="D21" s="50" t="s">
        <v>16640</v>
      </c>
      <c r="E21" s="53">
        <v>3749.92</v>
      </c>
      <c r="F21" s="27" t="s">
        <v>16499</v>
      </c>
    </row>
    <row r="22" spans="3:6" ht="14.4" customHeight="1" thickBot="1" x14ac:dyDescent="0.3">
      <c r="C22" s="39" t="s">
        <v>16641</v>
      </c>
      <c r="D22" s="45" t="s">
        <v>16671</v>
      </c>
      <c r="E22" s="54">
        <v>3643.78</v>
      </c>
      <c r="F22" s="27" t="s">
        <v>16499</v>
      </c>
    </row>
    <row r="23" spans="3:6" ht="14.4" customHeight="1" thickBot="1" x14ac:dyDescent="0.3">
      <c r="C23" s="40" t="s">
        <v>16642</v>
      </c>
      <c r="D23" s="46" t="s">
        <v>16672</v>
      </c>
      <c r="E23" s="55">
        <v>3802.99</v>
      </c>
      <c r="F23" s="27" t="s">
        <v>16499</v>
      </c>
    </row>
    <row r="24" spans="3:6" ht="14.4" customHeight="1" thickBot="1" x14ac:dyDescent="0.3">
      <c r="C24" s="40" t="s">
        <v>16643</v>
      </c>
      <c r="D24" s="46" t="s">
        <v>16673</v>
      </c>
      <c r="E24" s="55">
        <v>3749.92</v>
      </c>
      <c r="F24" s="27" t="s">
        <v>16499</v>
      </c>
    </row>
    <row r="25" spans="3:6" ht="14.4" customHeight="1" thickBot="1" x14ac:dyDescent="0.3">
      <c r="C25" s="40" t="s">
        <v>16644</v>
      </c>
      <c r="D25" s="46" t="s">
        <v>16674</v>
      </c>
      <c r="E25" s="55">
        <v>3601.33</v>
      </c>
      <c r="F25" s="27" t="s">
        <v>16499</v>
      </c>
    </row>
    <row r="26" spans="3:6" ht="14.4" customHeight="1" thickBot="1" x14ac:dyDescent="0.3">
      <c r="C26" s="40" t="s">
        <v>16645</v>
      </c>
      <c r="D26" s="46" t="s">
        <v>16675</v>
      </c>
      <c r="E26" s="55">
        <v>7573.08</v>
      </c>
      <c r="F26" s="27" t="s">
        <v>16499</v>
      </c>
    </row>
    <row r="27" spans="3:6" ht="14.4" customHeight="1" thickBot="1" x14ac:dyDescent="0.3">
      <c r="C27" s="40" t="s">
        <v>16646</v>
      </c>
      <c r="D27" s="46" t="s">
        <v>16676</v>
      </c>
      <c r="E27" s="55">
        <v>3821.04</v>
      </c>
      <c r="F27" s="27" t="s">
        <v>16499</v>
      </c>
    </row>
    <row r="28" spans="3:6" ht="14.4" customHeight="1" thickBot="1" x14ac:dyDescent="0.3">
      <c r="C28" s="40" t="s">
        <v>16647</v>
      </c>
      <c r="D28" s="46" t="s">
        <v>16677</v>
      </c>
      <c r="E28" s="55">
        <v>3714.9</v>
      </c>
      <c r="F28" s="27" t="s">
        <v>16499</v>
      </c>
    </row>
    <row r="29" spans="3:6" ht="14.4" customHeight="1" thickBot="1" x14ac:dyDescent="0.3">
      <c r="C29" s="40" t="s">
        <v>16648</v>
      </c>
      <c r="D29" s="46" t="s">
        <v>16678</v>
      </c>
      <c r="E29" s="55">
        <v>4245.6000000000004</v>
      </c>
      <c r="F29" s="27" t="s">
        <v>16499</v>
      </c>
    </row>
    <row r="30" spans="3:6" ht="14.4" customHeight="1" thickBot="1" x14ac:dyDescent="0.3">
      <c r="C30" s="40" t="s">
        <v>16649</v>
      </c>
      <c r="D30" s="46" t="s">
        <v>16679</v>
      </c>
      <c r="E30" s="55">
        <v>3867.74</v>
      </c>
      <c r="F30" s="27" t="s">
        <v>16499</v>
      </c>
    </row>
    <row r="31" spans="3:6" ht="14.4" thickBot="1" x14ac:dyDescent="0.3">
      <c r="C31" s="40" t="s">
        <v>16650</v>
      </c>
      <c r="D31" s="46" t="s">
        <v>16680</v>
      </c>
      <c r="E31" s="55">
        <v>3714.9</v>
      </c>
      <c r="F31" s="27" t="s">
        <v>16499</v>
      </c>
    </row>
    <row r="32" spans="3:6" ht="21" thickBot="1" x14ac:dyDescent="0.3">
      <c r="C32" s="40" t="s">
        <v>16651</v>
      </c>
      <c r="D32" s="46" t="s">
        <v>635</v>
      </c>
      <c r="E32" s="55">
        <v>3874.11</v>
      </c>
      <c r="F32" s="27" t="s">
        <v>16499</v>
      </c>
    </row>
    <row r="33" spans="3:6" ht="14.4" customHeight="1" thickBot="1" x14ac:dyDescent="0.3">
      <c r="C33" s="40" t="s">
        <v>16652</v>
      </c>
      <c r="D33" s="46" t="s">
        <v>16681</v>
      </c>
      <c r="E33" s="55">
        <v>3714.9</v>
      </c>
      <c r="F33" s="27" t="s">
        <v>16499</v>
      </c>
    </row>
    <row r="34" spans="3:6" ht="14.4" customHeight="1" thickBot="1" x14ac:dyDescent="0.3">
      <c r="C34" s="40" t="s">
        <v>16653</v>
      </c>
      <c r="D34" s="46" t="s">
        <v>16682</v>
      </c>
      <c r="E34" s="55">
        <v>3184.2</v>
      </c>
      <c r="F34" s="27" t="s">
        <v>16499</v>
      </c>
    </row>
    <row r="35" spans="3:6" ht="14.4" customHeight="1" thickBot="1" x14ac:dyDescent="0.3">
      <c r="C35" s="40" t="s">
        <v>16654</v>
      </c>
      <c r="D35" s="46" t="s">
        <v>16683</v>
      </c>
      <c r="E35" s="55">
        <v>3197.99</v>
      </c>
      <c r="F35" s="27" t="s">
        <v>16499</v>
      </c>
    </row>
    <row r="36" spans="3:6" ht="14.4" customHeight="1" thickBot="1" x14ac:dyDescent="0.3">
      <c r="C36" s="40" t="s">
        <v>16655</v>
      </c>
      <c r="D36" s="46" t="s">
        <v>16684</v>
      </c>
      <c r="E36" s="55">
        <v>3764.78</v>
      </c>
      <c r="F36" s="27" t="s">
        <v>16499</v>
      </c>
    </row>
    <row r="37" spans="3:6" ht="14.4" customHeight="1" thickBot="1" x14ac:dyDescent="0.3">
      <c r="C37" s="40" t="s">
        <v>16656</v>
      </c>
      <c r="D37" s="46" t="s">
        <v>16685</v>
      </c>
      <c r="E37" s="55">
        <v>3714.9</v>
      </c>
      <c r="F37" s="27" t="s">
        <v>16499</v>
      </c>
    </row>
    <row r="38" spans="3:6" ht="14.4" customHeight="1" thickBot="1" x14ac:dyDescent="0.3">
      <c r="C38" s="40" t="s">
        <v>16657</v>
      </c>
      <c r="D38" s="46" t="s">
        <v>16686</v>
      </c>
      <c r="E38" s="55">
        <v>3874.11</v>
      </c>
      <c r="F38" s="27" t="s">
        <v>16499</v>
      </c>
    </row>
    <row r="39" spans="3:6" ht="14.4" customHeight="1" thickBot="1" x14ac:dyDescent="0.3">
      <c r="C39" s="40" t="s">
        <v>16658</v>
      </c>
      <c r="D39" s="46" t="s">
        <v>16687</v>
      </c>
      <c r="E39" s="55">
        <v>3131.13</v>
      </c>
      <c r="F39" s="27" t="s">
        <v>16499</v>
      </c>
    </row>
    <row r="40" spans="3:6" ht="14.4" customHeight="1" thickBot="1" x14ac:dyDescent="0.3">
      <c r="C40" s="40" t="s">
        <v>16659</v>
      </c>
      <c r="D40" s="46" t="s">
        <v>16688</v>
      </c>
      <c r="E40" s="55">
        <v>3882.6</v>
      </c>
      <c r="F40" s="27" t="s">
        <v>16499</v>
      </c>
    </row>
    <row r="41" spans="3:6" ht="14.4" customHeight="1" thickBot="1" x14ac:dyDescent="0.3">
      <c r="C41" s="40" t="s">
        <v>16660</v>
      </c>
      <c r="D41" s="46" t="s">
        <v>16689</v>
      </c>
      <c r="E41" s="55">
        <v>3726.57</v>
      </c>
      <c r="F41" s="27" t="s">
        <v>16499</v>
      </c>
    </row>
    <row r="42" spans="3:6" ht="14.4" customHeight="1" thickBot="1" x14ac:dyDescent="0.3">
      <c r="C42" s="40" t="s">
        <v>16661</v>
      </c>
      <c r="D42" s="46" t="s">
        <v>16690</v>
      </c>
      <c r="E42" s="55">
        <v>3502.62</v>
      </c>
      <c r="F42" s="27" t="s">
        <v>16499</v>
      </c>
    </row>
    <row r="43" spans="3:6" ht="14.4" customHeight="1" thickBot="1" x14ac:dyDescent="0.3">
      <c r="C43" s="40" t="s">
        <v>16662</v>
      </c>
      <c r="D43" s="46" t="s">
        <v>16691</v>
      </c>
      <c r="E43" s="55">
        <v>3892.15</v>
      </c>
      <c r="F43" s="27" t="s">
        <v>16499</v>
      </c>
    </row>
    <row r="44" spans="3:6" ht="14.4" customHeight="1" thickBot="1" x14ac:dyDescent="0.3">
      <c r="C44" s="40" t="s">
        <v>16663</v>
      </c>
      <c r="D44" s="46" t="s">
        <v>16692</v>
      </c>
      <c r="E44" s="55">
        <v>3827.4</v>
      </c>
      <c r="F44" s="27" t="s">
        <v>16499</v>
      </c>
    </row>
    <row r="45" spans="3:6" ht="14.4" customHeight="1" thickBot="1" x14ac:dyDescent="0.3">
      <c r="C45" s="40" t="s">
        <v>16664</v>
      </c>
      <c r="D45" s="46" t="s">
        <v>16530</v>
      </c>
      <c r="E45" s="55">
        <v>11603.22</v>
      </c>
      <c r="F45" s="27" t="s">
        <v>16499</v>
      </c>
    </row>
    <row r="46" spans="3:6" ht="14.4" customHeight="1" thickBot="1" x14ac:dyDescent="0.3">
      <c r="C46" s="40" t="s">
        <v>16665</v>
      </c>
      <c r="D46" s="46" t="s">
        <v>16693</v>
      </c>
      <c r="E46" s="55">
        <v>7807.64</v>
      </c>
      <c r="F46" s="27" t="s">
        <v>16499</v>
      </c>
    </row>
    <row r="47" spans="3:6" ht="14.4" customHeight="1" thickBot="1" x14ac:dyDescent="0.3">
      <c r="C47" s="40" t="s">
        <v>16666</v>
      </c>
      <c r="D47" s="46" t="s">
        <v>16694</v>
      </c>
      <c r="E47" s="55">
        <v>4245.6000000000004</v>
      </c>
      <c r="F47" s="27" t="s">
        <v>16499</v>
      </c>
    </row>
    <row r="48" spans="3:6" ht="14.4" customHeight="1" thickBot="1" x14ac:dyDescent="0.3">
      <c r="C48" s="40" t="s">
        <v>16667</v>
      </c>
      <c r="D48" s="46" t="s">
        <v>16567</v>
      </c>
      <c r="E48" s="55">
        <v>3832.71</v>
      </c>
      <c r="F48" s="27" t="s">
        <v>16499</v>
      </c>
    </row>
    <row r="49" spans="3:6" ht="14.4" customHeight="1" thickBot="1" x14ac:dyDescent="0.3">
      <c r="C49" s="40" t="s">
        <v>16668</v>
      </c>
      <c r="D49" s="46" t="s">
        <v>16695</v>
      </c>
      <c r="E49" s="55">
        <v>3868.29</v>
      </c>
      <c r="F49" s="27" t="s">
        <v>16499</v>
      </c>
    </row>
    <row r="50" spans="3:6" ht="14.4" customHeight="1" thickBot="1" x14ac:dyDescent="0.3">
      <c r="C50" s="40" t="s">
        <v>16669</v>
      </c>
      <c r="D50" s="46" t="s">
        <v>16503</v>
      </c>
      <c r="E50" s="55">
        <v>3856.61</v>
      </c>
      <c r="F50" s="27" t="s">
        <v>16499</v>
      </c>
    </row>
    <row r="51" spans="3:6" ht="14.4" customHeight="1" thickBot="1" x14ac:dyDescent="0.3">
      <c r="C51" s="41" t="s">
        <v>16670</v>
      </c>
      <c r="D51" s="47" t="s">
        <v>16546</v>
      </c>
      <c r="E51" s="56">
        <v>9552.6</v>
      </c>
      <c r="F51" s="27" t="s">
        <v>16499</v>
      </c>
    </row>
    <row r="52" spans="3:6" ht="14.4" customHeight="1" thickBot="1" x14ac:dyDescent="0.3">
      <c r="C52" s="39" t="s">
        <v>16696</v>
      </c>
      <c r="D52" s="48" t="s">
        <v>16721</v>
      </c>
      <c r="E52" s="54">
        <v>3738.25</v>
      </c>
      <c r="F52" s="27" t="s">
        <v>16499</v>
      </c>
    </row>
    <row r="53" spans="3:6" ht="14.4" customHeight="1" thickBot="1" x14ac:dyDescent="0.3">
      <c r="C53" s="40" t="s">
        <v>16697</v>
      </c>
      <c r="D53" s="49" t="s">
        <v>16722</v>
      </c>
      <c r="E53" s="55">
        <v>3886.84</v>
      </c>
      <c r="F53" s="27" t="s">
        <v>16499</v>
      </c>
    </row>
    <row r="54" spans="3:6" ht="14.4" customHeight="1" thickBot="1" x14ac:dyDescent="0.3">
      <c r="C54" s="40" t="s">
        <v>16698</v>
      </c>
      <c r="D54" s="49" t="s">
        <v>16723</v>
      </c>
      <c r="E54" s="55">
        <v>3821.04</v>
      </c>
      <c r="F54" s="27" t="s">
        <v>16499</v>
      </c>
    </row>
    <row r="55" spans="3:6" ht="14.4" customHeight="1" thickBot="1" x14ac:dyDescent="0.3">
      <c r="C55" s="40" t="s">
        <v>237</v>
      </c>
      <c r="D55" s="49" t="s">
        <v>238</v>
      </c>
      <c r="E55" s="55">
        <v>4245.6000000000004</v>
      </c>
      <c r="F55" s="27" t="s">
        <v>16499</v>
      </c>
    </row>
    <row r="56" spans="3:6" ht="14.4" customHeight="1" thickBot="1" x14ac:dyDescent="0.3">
      <c r="C56" s="40" t="s">
        <v>16699</v>
      </c>
      <c r="D56" s="49" t="s">
        <v>16724</v>
      </c>
      <c r="E56" s="55">
        <v>3874.11</v>
      </c>
      <c r="F56" s="27" t="s">
        <v>16499</v>
      </c>
    </row>
    <row r="57" spans="3:6" ht="14.4" customHeight="1" thickBot="1" x14ac:dyDescent="0.3">
      <c r="C57" s="40" t="s">
        <v>16589</v>
      </c>
      <c r="D57" s="49" t="s">
        <v>16528</v>
      </c>
      <c r="E57" s="55">
        <v>3892.15</v>
      </c>
      <c r="F57" s="27" t="s">
        <v>16499</v>
      </c>
    </row>
    <row r="58" spans="3:6" ht="14.4" customHeight="1" thickBot="1" x14ac:dyDescent="0.3">
      <c r="C58" s="40" t="s">
        <v>16700</v>
      </c>
      <c r="D58" s="49" t="s">
        <v>1634</v>
      </c>
      <c r="E58" s="55">
        <v>4245.6000000000004</v>
      </c>
      <c r="F58" s="27" t="s">
        <v>16499</v>
      </c>
    </row>
    <row r="59" spans="3:6" ht="14.4" customHeight="1" thickBot="1" x14ac:dyDescent="0.3">
      <c r="C59" s="40" t="s">
        <v>16701</v>
      </c>
      <c r="D59" s="49" t="s">
        <v>16725</v>
      </c>
      <c r="E59" s="55">
        <v>3809.36</v>
      </c>
      <c r="F59" s="27" t="s">
        <v>16499</v>
      </c>
    </row>
    <row r="60" spans="3:6" ht="14.4" customHeight="1" thickBot="1" x14ac:dyDescent="0.3">
      <c r="C60" s="40" t="s">
        <v>16702</v>
      </c>
      <c r="D60" s="49" t="s">
        <v>16726</v>
      </c>
      <c r="E60" s="55">
        <v>3714.9</v>
      </c>
      <c r="F60" s="27" t="s">
        <v>16499</v>
      </c>
    </row>
    <row r="61" spans="3:6" ht="14.4" customHeight="1" thickBot="1" x14ac:dyDescent="0.3">
      <c r="C61" s="40" t="s">
        <v>16703</v>
      </c>
      <c r="D61" s="49" t="s">
        <v>16525</v>
      </c>
      <c r="E61" s="55">
        <v>3603.48</v>
      </c>
      <c r="F61" s="27" t="s">
        <v>16499</v>
      </c>
    </row>
    <row r="62" spans="3:6" ht="14.4" customHeight="1" thickBot="1" x14ac:dyDescent="0.3">
      <c r="C62" s="40" t="s">
        <v>16704</v>
      </c>
      <c r="D62" s="49" t="s">
        <v>16727</v>
      </c>
      <c r="E62" s="55">
        <v>3867.74</v>
      </c>
      <c r="F62" s="27" t="s">
        <v>16499</v>
      </c>
    </row>
    <row r="63" spans="3:6" ht="14.4" customHeight="1" thickBot="1" x14ac:dyDescent="0.3">
      <c r="C63" s="40" t="s">
        <v>16705</v>
      </c>
      <c r="D63" s="49" t="s">
        <v>16728</v>
      </c>
      <c r="E63" s="55">
        <v>3184.2</v>
      </c>
      <c r="F63" s="27" t="s">
        <v>16499</v>
      </c>
    </row>
    <row r="64" spans="3:6" ht="14.4" customHeight="1" thickBot="1" x14ac:dyDescent="0.3">
      <c r="C64" s="40" t="s">
        <v>16706</v>
      </c>
      <c r="D64" s="49" t="s">
        <v>16729</v>
      </c>
      <c r="E64" s="55">
        <v>7736.54</v>
      </c>
      <c r="F64" s="27" t="s">
        <v>16499</v>
      </c>
    </row>
    <row r="65" spans="3:6" ht="14.4" customHeight="1" thickBot="1" x14ac:dyDescent="0.3">
      <c r="C65" s="40" t="s">
        <v>16653</v>
      </c>
      <c r="D65" s="49" t="s">
        <v>16682</v>
      </c>
      <c r="E65" s="55">
        <v>3184.2</v>
      </c>
      <c r="F65" s="27" t="s">
        <v>16499</v>
      </c>
    </row>
    <row r="66" spans="3:6" ht="14.4" customHeight="1" thickBot="1" x14ac:dyDescent="0.3">
      <c r="C66" s="40" t="s">
        <v>16707</v>
      </c>
      <c r="D66" s="49" t="s">
        <v>16730</v>
      </c>
      <c r="E66" s="55">
        <v>3874.11</v>
      </c>
      <c r="F66" s="27" t="s">
        <v>16499</v>
      </c>
    </row>
    <row r="67" spans="3:6" ht="14.4" customHeight="1" thickBot="1" x14ac:dyDescent="0.3">
      <c r="C67" s="40" t="s">
        <v>16585</v>
      </c>
      <c r="D67" s="49" t="s">
        <v>16510</v>
      </c>
      <c r="E67" s="55">
        <v>3608.76</v>
      </c>
      <c r="F67" s="27" t="s">
        <v>16499</v>
      </c>
    </row>
    <row r="68" spans="3:6" ht="14.4" customHeight="1" thickBot="1" x14ac:dyDescent="0.3">
      <c r="C68" s="40" t="s">
        <v>16582</v>
      </c>
      <c r="D68" s="49" t="s">
        <v>16507</v>
      </c>
      <c r="E68" s="55">
        <v>4245.6000000000004</v>
      </c>
      <c r="F68" s="27" t="s">
        <v>16499</v>
      </c>
    </row>
    <row r="69" spans="3:6" ht="14.4" customHeight="1" thickBot="1" x14ac:dyDescent="0.3">
      <c r="C69" s="40" t="s">
        <v>16708</v>
      </c>
      <c r="D69" s="49" t="s">
        <v>16731</v>
      </c>
      <c r="E69" s="55">
        <v>3184.2</v>
      </c>
      <c r="F69" s="27" t="s">
        <v>16499</v>
      </c>
    </row>
    <row r="70" spans="3:6" ht="14.4" customHeight="1" thickBot="1" x14ac:dyDescent="0.3">
      <c r="C70" s="40" t="s">
        <v>16709</v>
      </c>
      <c r="D70" s="49" t="s">
        <v>16732</v>
      </c>
      <c r="E70" s="55">
        <v>3714.19</v>
      </c>
      <c r="F70" s="27" t="s">
        <v>16499</v>
      </c>
    </row>
    <row r="71" spans="3:6" ht="21" thickBot="1" x14ac:dyDescent="0.3">
      <c r="C71" s="40" t="s">
        <v>16710</v>
      </c>
      <c r="D71" s="49" t="s">
        <v>16733</v>
      </c>
      <c r="E71" s="55">
        <v>3827.4</v>
      </c>
      <c r="F71" s="27" t="s">
        <v>16499</v>
      </c>
    </row>
    <row r="72" spans="3:6" ht="14.4" customHeight="1" thickBot="1" x14ac:dyDescent="0.3">
      <c r="C72" s="40" t="s">
        <v>16711</v>
      </c>
      <c r="D72" s="49" t="s">
        <v>16734</v>
      </c>
      <c r="E72" s="55">
        <v>3858.18</v>
      </c>
      <c r="F72" s="27" t="s">
        <v>16499</v>
      </c>
    </row>
    <row r="73" spans="3:6" ht="14.4" customHeight="1" thickBot="1" x14ac:dyDescent="0.3">
      <c r="C73" s="40" t="s">
        <v>16712</v>
      </c>
      <c r="D73" s="49" t="s">
        <v>16531</v>
      </c>
      <c r="E73" s="55">
        <v>5743.24</v>
      </c>
      <c r="F73" s="27" t="s">
        <v>16499</v>
      </c>
    </row>
    <row r="74" spans="3:6" ht="14.4" customHeight="1" thickBot="1" x14ac:dyDescent="0.3">
      <c r="C74" s="40" t="s">
        <v>16713</v>
      </c>
      <c r="D74" s="49" t="s">
        <v>16735</v>
      </c>
      <c r="E74" s="55">
        <v>3892.15</v>
      </c>
      <c r="F74" s="27" t="s">
        <v>16499</v>
      </c>
    </row>
    <row r="75" spans="3:6" ht="14.4" customHeight="1" thickBot="1" x14ac:dyDescent="0.3">
      <c r="C75" s="40" t="s">
        <v>16714</v>
      </c>
      <c r="D75" s="49" t="s">
        <v>16736</v>
      </c>
      <c r="E75" s="55">
        <v>3641.66</v>
      </c>
      <c r="F75" s="27" t="s">
        <v>16499</v>
      </c>
    </row>
    <row r="76" spans="3:6" ht="14.4" customHeight="1" thickBot="1" x14ac:dyDescent="0.3">
      <c r="C76" s="40" t="s">
        <v>16715</v>
      </c>
      <c r="D76" s="49" t="s">
        <v>16737</v>
      </c>
      <c r="E76" s="55">
        <v>3944.16</v>
      </c>
      <c r="F76" s="27" t="s">
        <v>16499</v>
      </c>
    </row>
    <row r="77" spans="3:6" ht="14.4" customHeight="1" thickBot="1" x14ac:dyDescent="0.3">
      <c r="C77" s="40" t="s">
        <v>16716</v>
      </c>
      <c r="D77" s="49" t="s">
        <v>16738</v>
      </c>
      <c r="E77" s="55">
        <v>11322.99</v>
      </c>
      <c r="F77" s="27" t="s">
        <v>16499</v>
      </c>
    </row>
    <row r="78" spans="3:6" ht="14.4" customHeight="1" thickBot="1" x14ac:dyDescent="0.3">
      <c r="C78" s="40" t="s">
        <v>16717</v>
      </c>
      <c r="D78" s="49" t="s">
        <v>16739</v>
      </c>
      <c r="E78" s="55">
        <v>3006.94</v>
      </c>
      <c r="F78" s="27" t="s">
        <v>16499</v>
      </c>
    </row>
    <row r="79" spans="3:6" ht="14.4" customHeight="1" thickBot="1" x14ac:dyDescent="0.3">
      <c r="C79" s="40" t="s">
        <v>16718</v>
      </c>
      <c r="D79" s="49" t="s">
        <v>16740</v>
      </c>
      <c r="E79" s="55">
        <v>3184.2</v>
      </c>
      <c r="F79" s="27" t="s">
        <v>16499</v>
      </c>
    </row>
    <row r="80" spans="3:6" ht="14.4" customHeight="1" thickBot="1" x14ac:dyDescent="0.3">
      <c r="C80" s="40" t="s">
        <v>16719</v>
      </c>
      <c r="D80" s="49" t="s">
        <v>16741</v>
      </c>
      <c r="E80" s="55">
        <v>3738.25</v>
      </c>
      <c r="F80" s="27" t="s">
        <v>16499</v>
      </c>
    </row>
    <row r="81" spans="3:6" ht="14.4" customHeight="1" thickBot="1" x14ac:dyDescent="0.3">
      <c r="C81" s="41" t="s">
        <v>16720</v>
      </c>
      <c r="D81" s="50" t="s">
        <v>16742</v>
      </c>
      <c r="E81" s="56">
        <v>4245.6000000000004</v>
      </c>
      <c r="F81" s="27" t="s">
        <v>16499</v>
      </c>
    </row>
    <row r="82" spans="3:6" ht="14.4" customHeight="1" thickBot="1" x14ac:dyDescent="0.3">
      <c r="C82" s="39" t="s">
        <v>16743</v>
      </c>
      <c r="D82" s="48" t="s">
        <v>16771</v>
      </c>
      <c r="E82" s="54">
        <v>7264.21</v>
      </c>
      <c r="F82" s="27" t="s">
        <v>16499</v>
      </c>
    </row>
    <row r="83" spans="3:6" ht="14.4" customHeight="1" thickBot="1" x14ac:dyDescent="0.3">
      <c r="C83" s="40" t="s">
        <v>16744</v>
      </c>
      <c r="D83" s="49" t="s">
        <v>16772</v>
      </c>
      <c r="E83" s="55">
        <v>3960.08</v>
      </c>
      <c r="F83" s="27" t="s">
        <v>16499</v>
      </c>
    </row>
    <row r="84" spans="3:6" ht="14.4" customHeight="1" thickBot="1" x14ac:dyDescent="0.3">
      <c r="C84" s="40" t="s">
        <v>16745</v>
      </c>
      <c r="D84" s="49" t="s">
        <v>16773</v>
      </c>
      <c r="E84" s="55">
        <v>3867.74</v>
      </c>
      <c r="F84" s="27" t="s">
        <v>16499</v>
      </c>
    </row>
    <row r="85" spans="3:6" ht="14.4" customHeight="1" thickBot="1" x14ac:dyDescent="0.3">
      <c r="C85" s="40" t="s">
        <v>16746</v>
      </c>
      <c r="D85" s="49" t="s">
        <v>16571</v>
      </c>
      <c r="E85" s="55">
        <v>2547.36</v>
      </c>
      <c r="F85" s="27" t="s">
        <v>16499</v>
      </c>
    </row>
    <row r="86" spans="3:6" ht="14.4" customHeight="1" thickBot="1" x14ac:dyDescent="0.3">
      <c r="C86" s="40" t="s">
        <v>16747</v>
      </c>
      <c r="D86" s="49" t="s">
        <v>16774</v>
      </c>
      <c r="E86" s="55">
        <v>21228</v>
      </c>
      <c r="F86" s="27" t="s">
        <v>16499</v>
      </c>
    </row>
    <row r="87" spans="3:6" ht="14.4" customHeight="1" thickBot="1" x14ac:dyDescent="0.3">
      <c r="C87" s="40" t="s">
        <v>16748</v>
      </c>
      <c r="D87" s="49" t="s">
        <v>16775</v>
      </c>
      <c r="E87" s="55">
        <v>3898.52</v>
      </c>
      <c r="F87" s="27" t="s">
        <v>16499</v>
      </c>
    </row>
    <row r="88" spans="3:6" ht="14.4" customHeight="1" thickBot="1" x14ac:dyDescent="0.3">
      <c r="C88" s="40" t="s">
        <v>16749</v>
      </c>
      <c r="D88" s="49" t="s">
        <v>16541</v>
      </c>
      <c r="E88" s="55">
        <v>3755.23</v>
      </c>
      <c r="F88" s="27" t="s">
        <v>16499</v>
      </c>
    </row>
    <row r="89" spans="3:6" ht="14.4" customHeight="1" thickBot="1" x14ac:dyDescent="0.3">
      <c r="C89" s="40" t="s">
        <v>16750</v>
      </c>
      <c r="D89" s="49" t="s">
        <v>16776</v>
      </c>
      <c r="E89" s="55">
        <v>3714.9</v>
      </c>
      <c r="F89" s="27" t="s">
        <v>16499</v>
      </c>
    </row>
    <row r="90" spans="3:6" ht="14.4" customHeight="1" thickBot="1" x14ac:dyDescent="0.3">
      <c r="C90" s="40" t="s">
        <v>16751</v>
      </c>
      <c r="D90" s="49" t="s">
        <v>16777</v>
      </c>
      <c r="E90" s="55">
        <v>3832.71</v>
      </c>
      <c r="F90" s="27" t="s">
        <v>16499</v>
      </c>
    </row>
    <row r="91" spans="3:6" ht="14.4" customHeight="1" thickBot="1" x14ac:dyDescent="0.3">
      <c r="C91" s="40" t="s">
        <v>16752</v>
      </c>
      <c r="D91" s="49" t="s">
        <v>16778</v>
      </c>
      <c r="E91" s="55">
        <v>3776.46</v>
      </c>
      <c r="F91" s="27" t="s">
        <v>16499</v>
      </c>
    </row>
    <row r="92" spans="3:6" ht="14.4" customHeight="1" thickBot="1" x14ac:dyDescent="0.3">
      <c r="C92" s="40" t="s">
        <v>16753</v>
      </c>
      <c r="D92" s="49" t="s">
        <v>16779</v>
      </c>
      <c r="E92" s="55">
        <v>3892.15</v>
      </c>
      <c r="F92" s="27" t="s">
        <v>16499</v>
      </c>
    </row>
    <row r="93" spans="3:6" ht="14.4" customHeight="1" thickBot="1" x14ac:dyDescent="0.3">
      <c r="C93" s="40" t="s">
        <v>16754</v>
      </c>
      <c r="D93" s="49" t="s">
        <v>16561</v>
      </c>
      <c r="E93" s="55">
        <v>3184.2</v>
      </c>
      <c r="F93" s="27" t="s">
        <v>16499</v>
      </c>
    </row>
    <row r="94" spans="3:6" ht="14.4" customHeight="1" thickBot="1" x14ac:dyDescent="0.3">
      <c r="C94" s="40" t="s">
        <v>16755</v>
      </c>
      <c r="D94" s="49" t="s">
        <v>16780</v>
      </c>
      <c r="E94" s="55">
        <v>3714.9</v>
      </c>
      <c r="F94" s="27" t="s">
        <v>16499</v>
      </c>
    </row>
    <row r="95" spans="3:6" ht="14.4" customHeight="1" thickBot="1" x14ac:dyDescent="0.3">
      <c r="C95" s="40" t="s">
        <v>16756</v>
      </c>
      <c r="D95" s="49" t="s">
        <v>16514</v>
      </c>
      <c r="E95" s="55">
        <v>4245.6000000000004</v>
      </c>
      <c r="F95" s="27" t="s">
        <v>16499</v>
      </c>
    </row>
    <row r="96" spans="3:6" ht="14.4" customHeight="1" thickBot="1" x14ac:dyDescent="0.3">
      <c r="C96" s="40" t="s">
        <v>16757</v>
      </c>
      <c r="D96" s="49" t="s">
        <v>16781</v>
      </c>
      <c r="E96" s="55">
        <v>3774.33</v>
      </c>
      <c r="F96" s="27" t="s">
        <v>16499</v>
      </c>
    </row>
    <row r="97" spans="3:6" ht="14.4" customHeight="1" thickBot="1" x14ac:dyDescent="0.3">
      <c r="C97" s="40" t="s">
        <v>16756</v>
      </c>
      <c r="D97" s="49" t="s">
        <v>16514</v>
      </c>
      <c r="E97" s="55">
        <v>42456</v>
      </c>
      <c r="F97" s="27" t="s">
        <v>16499</v>
      </c>
    </row>
    <row r="98" spans="3:6" ht="14.4" customHeight="1" thickBot="1" x14ac:dyDescent="0.3">
      <c r="C98" s="40" t="s">
        <v>16758</v>
      </c>
      <c r="D98" s="49" t="s">
        <v>16782</v>
      </c>
      <c r="E98" s="55">
        <v>4245.6000000000004</v>
      </c>
      <c r="F98" s="27" t="s">
        <v>16499</v>
      </c>
    </row>
    <row r="99" spans="3:6" ht="14.4" customHeight="1" thickBot="1" x14ac:dyDescent="0.3">
      <c r="C99" s="40" t="s">
        <v>16759</v>
      </c>
      <c r="D99" s="49" t="s">
        <v>16537</v>
      </c>
      <c r="E99" s="55">
        <v>3880.47</v>
      </c>
      <c r="F99" s="27" t="s">
        <v>16499</v>
      </c>
    </row>
    <row r="100" spans="3:6" ht="14.4" customHeight="1" thickBot="1" x14ac:dyDescent="0.3">
      <c r="C100" s="40" t="s">
        <v>16581</v>
      </c>
      <c r="D100" s="49" t="s">
        <v>16506</v>
      </c>
      <c r="E100" s="55">
        <v>4245.6000000000004</v>
      </c>
      <c r="F100" s="27" t="s">
        <v>16499</v>
      </c>
    </row>
    <row r="101" spans="3:6" ht="14.4" customHeight="1" thickBot="1" x14ac:dyDescent="0.3">
      <c r="C101" s="40" t="s">
        <v>16760</v>
      </c>
      <c r="D101" s="49" t="s">
        <v>16783</v>
      </c>
      <c r="E101" s="55">
        <v>7401.13</v>
      </c>
      <c r="F101" s="27" t="s">
        <v>16499</v>
      </c>
    </row>
    <row r="102" spans="3:6" ht="14.4" customHeight="1" thickBot="1" x14ac:dyDescent="0.3">
      <c r="C102" s="40" t="s">
        <v>16761</v>
      </c>
      <c r="D102" s="49" t="s">
        <v>16784</v>
      </c>
      <c r="E102" s="55">
        <v>3184.2</v>
      </c>
      <c r="F102" s="27" t="s">
        <v>16499</v>
      </c>
    </row>
    <row r="103" spans="3:6" ht="14.4" customHeight="1" thickBot="1" x14ac:dyDescent="0.3">
      <c r="C103" s="40" t="s">
        <v>16762</v>
      </c>
      <c r="D103" s="49" t="s">
        <v>16785</v>
      </c>
      <c r="E103" s="55">
        <v>3714.9</v>
      </c>
      <c r="F103" s="27" t="s">
        <v>16499</v>
      </c>
    </row>
    <row r="104" spans="3:6" ht="14.4" customHeight="1" thickBot="1" x14ac:dyDescent="0.3">
      <c r="C104" s="40" t="s">
        <v>16763</v>
      </c>
      <c r="D104" s="49" t="s">
        <v>16786</v>
      </c>
      <c r="E104" s="55">
        <v>3867.74</v>
      </c>
      <c r="F104" s="27" t="s">
        <v>16499</v>
      </c>
    </row>
    <row r="105" spans="3:6" ht="14.4" customHeight="1" thickBot="1" x14ac:dyDescent="0.3">
      <c r="C105" s="40" t="s">
        <v>16764</v>
      </c>
      <c r="D105" s="49" t="s">
        <v>16787</v>
      </c>
      <c r="E105" s="55">
        <v>3184.2</v>
      </c>
      <c r="F105" s="27" t="s">
        <v>16499</v>
      </c>
    </row>
    <row r="106" spans="3:6" ht="14.4" customHeight="1" thickBot="1" x14ac:dyDescent="0.3">
      <c r="C106" s="40" t="s">
        <v>16765</v>
      </c>
      <c r="D106" s="49" t="s">
        <v>16788</v>
      </c>
      <c r="E106" s="55">
        <v>3590.71</v>
      </c>
      <c r="F106" s="27" t="s">
        <v>16499</v>
      </c>
    </row>
    <row r="107" spans="3:6" ht="14.4" customHeight="1" thickBot="1" x14ac:dyDescent="0.3">
      <c r="C107" s="40" t="s">
        <v>16766</v>
      </c>
      <c r="D107" s="49" t="s">
        <v>16789</v>
      </c>
      <c r="E107" s="55">
        <v>3184.2</v>
      </c>
      <c r="F107" s="27" t="s">
        <v>16499</v>
      </c>
    </row>
    <row r="108" spans="3:6" ht="14.4" customHeight="1" thickBot="1" x14ac:dyDescent="0.3">
      <c r="C108" s="40" t="s">
        <v>16767</v>
      </c>
      <c r="D108" s="49" t="s">
        <v>16790</v>
      </c>
      <c r="E108" s="55">
        <v>3453.08</v>
      </c>
      <c r="F108" s="27" t="s">
        <v>16499</v>
      </c>
    </row>
    <row r="109" spans="3:6" ht="14.4" customHeight="1" thickBot="1" x14ac:dyDescent="0.3">
      <c r="C109" s="40" t="s">
        <v>16768</v>
      </c>
      <c r="D109" s="49" t="s">
        <v>16791</v>
      </c>
      <c r="E109" s="55">
        <v>3832.71</v>
      </c>
      <c r="F109" s="27" t="s">
        <v>16499</v>
      </c>
    </row>
    <row r="110" spans="3:6" ht="14.4" customHeight="1" thickBot="1" x14ac:dyDescent="0.3">
      <c r="C110" s="40" t="s">
        <v>16769</v>
      </c>
      <c r="D110" s="49" t="s">
        <v>16792</v>
      </c>
      <c r="E110" s="55">
        <v>3184.2</v>
      </c>
      <c r="F110" s="27" t="s">
        <v>16499</v>
      </c>
    </row>
    <row r="111" spans="3:6" ht="14.4" customHeight="1" thickBot="1" x14ac:dyDescent="0.3">
      <c r="C111" s="41" t="s">
        <v>16770</v>
      </c>
      <c r="D111" s="50" t="s">
        <v>16793</v>
      </c>
      <c r="E111" s="56">
        <v>3396.48</v>
      </c>
      <c r="F111" s="27" t="s">
        <v>16499</v>
      </c>
    </row>
    <row r="112" spans="3:6" ht="14.4" customHeight="1" thickBot="1" x14ac:dyDescent="0.3">
      <c r="C112" s="39" t="s">
        <v>16794</v>
      </c>
      <c r="D112" s="48" t="s">
        <v>16820</v>
      </c>
      <c r="E112" s="54">
        <v>3184.2</v>
      </c>
      <c r="F112" s="27" t="s">
        <v>16499</v>
      </c>
    </row>
    <row r="113" spans="3:6" ht="14.4" customHeight="1" thickBot="1" x14ac:dyDescent="0.3">
      <c r="C113" s="40" t="s">
        <v>16589</v>
      </c>
      <c r="D113" s="49" t="s">
        <v>16528</v>
      </c>
      <c r="E113" s="55">
        <v>3547.19</v>
      </c>
      <c r="F113" s="27" t="s">
        <v>16499</v>
      </c>
    </row>
    <row r="114" spans="3:6" ht="14.4" customHeight="1" thickBot="1" x14ac:dyDescent="0.3">
      <c r="C114" s="40" t="s">
        <v>16795</v>
      </c>
      <c r="D114" s="49" t="s">
        <v>16572</v>
      </c>
      <c r="E114" s="55">
        <v>3184.2</v>
      </c>
      <c r="F114" s="27" t="s">
        <v>16499</v>
      </c>
    </row>
    <row r="115" spans="3:6" ht="14.4" customHeight="1" thickBot="1" x14ac:dyDescent="0.3">
      <c r="C115" s="40" t="s">
        <v>16796</v>
      </c>
      <c r="D115" s="49" t="s">
        <v>16821</v>
      </c>
      <c r="E115" s="55">
        <v>3862.43</v>
      </c>
      <c r="F115" s="27" t="s">
        <v>16499</v>
      </c>
    </row>
    <row r="116" spans="3:6" ht="14.4" customHeight="1" thickBot="1" x14ac:dyDescent="0.3">
      <c r="C116" s="40" t="s">
        <v>16797</v>
      </c>
      <c r="D116" s="49" t="s">
        <v>16822</v>
      </c>
      <c r="E116" s="55">
        <v>3735.06</v>
      </c>
      <c r="F116" s="27" t="s">
        <v>16499</v>
      </c>
    </row>
    <row r="117" spans="3:6" ht="14.4" customHeight="1" thickBot="1" x14ac:dyDescent="0.3">
      <c r="C117" s="40" t="s">
        <v>16590</v>
      </c>
      <c r="D117" s="49" t="s">
        <v>16542</v>
      </c>
      <c r="E117" s="55">
        <v>3537.64</v>
      </c>
      <c r="F117" s="27" t="s">
        <v>16499</v>
      </c>
    </row>
    <row r="118" spans="3:6" ht="14.4" customHeight="1" thickBot="1" x14ac:dyDescent="0.3">
      <c r="C118" s="40" t="s">
        <v>16593</v>
      </c>
      <c r="D118" s="49" t="s">
        <v>16559</v>
      </c>
      <c r="E118" s="55">
        <v>3184.2</v>
      </c>
      <c r="F118" s="27" t="s">
        <v>16499</v>
      </c>
    </row>
    <row r="119" spans="3:6" ht="14.4" customHeight="1" thickBot="1" x14ac:dyDescent="0.3">
      <c r="C119" s="40" t="s">
        <v>16798</v>
      </c>
      <c r="D119" s="49" t="s">
        <v>16823</v>
      </c>
      <c r="E119" s="55">
        <v>3184.2</v>
      </c>
      <c r="F119" s="27" t="s">
        <v>16499</v>
      </c>
    </row>
    <row r="120" spans="3:6" ht="14.4" customHeight="1" thickBot="1" x14ac:dyDescent="0.3">
      <c r="C120" s="40" t="s">
        <v>16799</v>
      </c>
      <c r="D120" s="49" t="s">
        <v>16824</v>
      </c>
      <c r="E120" s="55">
        <v>3184.2</v>
      </c>
      <c r="F120" s="27" t="s">
        <v>16499</v>
      </c>
    </row>
    <row r="121" spans="3:6" ht="14.4" customHeight="1" thickBot="1" x14ac:dyDescent="0.3">
      <c r="C121" s="40" t="s">
        <v>16593</v>
      </c>
      <c r="D121" s="49" t="s">
        <v>16559</v>
      </c>
      <c r="E121" s="55">
        <v>9552.6</v>
      </c>
      <c r="F121" s="27" t="s">
        <v>16499</v>
      </c>
    </row>
    <row r="122" spans="3:6" ht="14.4" customHeight="1" thickBot="1" x14ac:dyDescent="0.3">
      <c r="C122" s="40" t="s">
        <v>16800</v>
      </c>
      <c r="D122" s="49" t="s">
        <v>16825</v>
      </c>
      <c r="E122" s="55">
        <v>4245.6000000000004</v>
      </c>
      <c r="F122" s="27" t="s">
        <v>16499</v>
      </c>
    </row>
    <row r="123" spans="3:6" ht="14.4" customHeight="1" thickBot="1" x14ac:dyDescent="0.3">
      <c r="C123" s="40" t="s">
        <v>16801</v>
      </c>
      <c r="D123" s="49" t="s">
        <v>16826</v>
      </c>
      <c r="E123" s="55">
        <v>3971.75</v>
      </c>
      <c r="F123" s="27" t="s">
        <v>16499</v>
      </c>
    </row>
    <row r="124" spans="3:6" ht="14.4" customHeight="1" thickBot="1" x14ac:dyDescent="0.3">
      <c r="C124" s="40" t="s">
        <v>16802</v>
      </c>
      <c r="D124" s="49" t="s">
        <v>16827</v>
      </c>
      <c r="E124" s="55">
        <v>4245.6000000000004</v>
      </c>
      <c r="F124" s="27" t="s">
        <v>16499</v>
      </c>
    </row>
    <row r="125" spans="3:6" ht="14.4" customHeight="1" thickBot="1" x14ac:dyDescent="0.3">
      <c r="C125" s="40" t="s">
        <v>16803</v>
      </c>
      <c r="D125" s="49" t="s">
        <v>16828</v>
      </c>
      <c r="E125" s="55">
        <v>3841.2</v>
      </c>
      <c r="F125" s="27" t="s">
        <v>16499</v>
      </c>
    </row>
    <row r="126" spans="3:6" ht="14.4" customHeight="1" thickBot="1" x14ac:dyDescent="0.3">
      <c r="C126" s="40" t="s">
        <v>16804</v>
      </c>
      <c r="D126" s="49" t="s">
        <v>16829</v>
      </c>
      <c r="E126" s="55">
        <v>3714.9</v>
      </c>
      <c r="F126" s="27" t="s">
        <v>16499</v>
      </c>
    </row>
    <row r="127" spans="3:6" ht="14.4" customHeight="1" thickBot="1" x14ac:dyDescent="0.3">
      <c r="C127" s="40" t="s">
        <v>16805</v>
      </c>
      <c r="D127" s="49" t="s">
        <v>16830</v>
      </c>
      <c r="E127" s="55">
        <v>3971.75</v>
      </c>
      <c r="F127" s="27" t="s">
        <v>16499</v>
      </c>
    </row>
    <row r="128" spans="3:6" ht="14.4" customHeight="1" thickBot="1" x14ac:dyDescent="0.3">
      <c r="C128" s="40" t="s">
        <v>16806</v>
      </c>
      <c r="D128" s="49" t="s">
        <v>16831</v>
      </c>
      <c r="E128" s="55">
        <v>4776.3</v>
      </c>
      <c r="F128" s="27" t="s">
        <v>16499</v>
      </c>
    </row>
    <row r="129" spans="3:6" ht="14.4" customHeight="1" thickBot="1" x14ac:dyDescent="0.3">
      <c r="C129" s="40" t="s">
        <v>16807</v>
      </c>
      <c r="D129" s="49" t="s">
        <v>16832</v>
      </c>
      <c r="E129" s="55">
        <v>3714.9</v>
      </c>
      <c r="F129" s="27" t="s">
        <v>16499</v>
      </c>
    </row>
    <row r="130" spans="3:6" ht="14.4" customHeight="1" thickBot="1" x14ac:dyDescent="0.3">
      <c r="C130" s="40" t="s">
        <v>16808</v>
      </c>
      <c r="D130" s="49" t="s">
        <v>16833</v>
      </c>
      <c r="E130" s="55">
        <v>3749.92</v>
      </c>
      <c r="F130" s="27" t="s">
        <v>16499</v>
      </c>
    </row>
    <row r="131" spans="3:6" ht="14.4" customHeight="1" thickBot="1" x14ac:dyDescent="0.3">
      <c r="C131" s="40" t="s">
        <v>16809</v>
      </c>
      <c r="D131" s="49" t="s">
        <v>16834</v>
      </c>
      <c r="E131" s="55">
        <v>3184.2</v>
      </c>
      <c r="F131" s="27" t="s">
        <v>16499</v>
      </c>
    </row>
    <row r="132" spans="3:6" ht="14.4" customHeight="1" thickBot="1" x14ac:dyDescent="0.3">
      <c r="C132" s="40" t="s">
        <v>16810</v>
      </c>
      <c r="D132" s="49" t="s">
        <v>16577</v>
      </c>
      <c r="E132" s="55">
        <v>4245.6000000000004</v>
      </c>
      <c r="F132" s="27" t="s">
        <v>16499</v>
      </c>
    </row>
    <row r="133" spans="3:6" ht="14.4" customHeight="1" thickBot="1" x14ac:dyDescent="0.3">
      <c r="C133" s="40" t="s">
        <v>16811</v>
      </c>
      <c r="D133" s="49" t="s">
        <v>16628</v>
      </c>
      <c r="E133" s="55">
        <v>3909.13</v>
      </c>
      <c r="F133" s="27" t="s">
        <v>16499</v>
      </c>
    </row>
    <row r="134" spans="3:6" ht="14.4" customHeight="1" thickBot="1" x14ac:dyDescent="0.3">
      <c r="C134" s="40" t="s">
        <v>16812</v>
      </c>
      <c r="D134" s="49" t="s">
        <v>16835</v>
      </c>
      <c r="E134" s="55">
        <v>11590.47</v>
      </c>
      <c r="F134" s="27" t="s">
        <v>16499</v>
      </c>
    </row>
    <row r="135" spans="3:6" ht="14.4" customHeight="1" thickBot="1" x14ac:dyDescent="0.3">
      <c r="C135" s="40" t="s">
        <v>16813</v>
      </c>
      <c r="D135" s="49" t="s">
        <v>16836</v>
      </c>
      <c r="E135" s="55">
        <v>3714.9</v>
      </c>
      <c r="F135" s="27" t="s">
        <v>16499</v>
      </c>
    </row>
    <row r="136" spans="3:6" ht="14.4" customHeight="1" thickBot="1" x14ac:dyDescent="0.3">
      <c r="C136" s="40" t="s">
        <v>16814</v>
      </c>
      <c r="D136" s="49" t="s">
        <v>16837</v>
      </c>
      <c r="E136" s="55">
        <v>4552.34</v>
      </c>
      <c r="F136" s="27" t="s">
        <v>16499</v>
      </c>
    </row>
    <row r="137" spans="3:6" ht="14.4" customHeight="1" thickBot="1" x14ac:dyDescent="0.3">
      <c r="C137" s="40" t="s">
        <v>16815</v>
      </c>
      <c r="D137" s="49" t="s">
        <v>16838</v>
      </c>
      <c r="E137" s="55">
        <v>9552.6</v>
      </c>
      <c r="F137" s="27" t="s">
        <v>16499</v>
      </c>
    </row>
    <row r="138" spans="3:6" ht="14.4" customHeight="1" thickBot="1" x14ac:dyDescent="0.3">
      <c r="C138" s="40" t="s">
        <v>16816</v>
      </c>
      <c r="D138" s="49" t="s">
        <v>16839</v>
      </c>
      <c r="E138" s="55">
        <v>4245.6000000000004</v>
      </c>
      <c r="F138" s="27" t="s">
        <v>16499</v>
      </c>
    </row>
    <row r="139" spans="3:6" ht="14.4" customHeight="1" thickBot="1" x14ac:dyDescent="0.3">
      <c r="C139" s="40" t="s">
        <v>16817</v>
      </c>
      <c r="D139" s="49" t="s">
        <v>16840</v>
      </c>
      <c r="E139" s="55">
        <v>3844.39</v>
      </c>
      <c r="F139" s="27" t="s">
        <v>16499</v>
      </c>
    </row>
    <row r="140" spans="3:6" ht="14.4" customHeight="1" thickBot="1" x14ac:dyDescent="0.3">
      <c r="C140" s="40" t="s">
        <v>16818</v>
      </c>
      <c r="D140" s="49" t="s">
        <v>16841</v>
      </c>
      <c r="E140" s="55">
        <v>6368.4</v>
      </c>
      <c r="F140" s="27" t="s">
        <v>16499</v>
      </c>
    </row>
    <row r="141" spans="3:6" ht="14.4" customHeight="1" thickBot="1" x14ac:dyDescent="0.3">
      <c r="C141" s="41" t="s">
        <v>16819</v>
      </c>
      <c r="D141" s="50" t="s">
        <v>16842</v>
      </c>
      <c r="E141" s="56">
        <v>4245.6000000000004</v>
      </c>
      <c r="F141" s="27" t="s">
        <v>16499</v>
      </c>
    </row>
    <row r="142" spans="3:6" ht="14.4" customHeight="1" thickBot="1" x14ac:dyDescent="0.3">
      <c r="C142" s="39" t="s">
        <v>16843</v>
      </c>
      <c r="D142" s="48" t="s">
        <v>16871</v>
      </c>
      <c r="E142" s="54">
        <v>2653.5</v>
      </c>
      <c r="F142" s="27" t="s">
        <v>16499</v>
      </c>
    </row>
    <row r="143" spans="3:6" ht="14.4" customHeight="1" thickBot="1" x14ac:dyDescent="0.3">
      <c r="C143" s="40" t="s">
        <v>16844</v>
      </c>
      <c r="D143" s="49" t="s">
        <v>16872</v>
      </c>
      <c r="E143" s="55">
        <v>3764.78</v>
      </c>
      <c r="F143" s="27" t="s">
        <v>16499</v>
      </c>
    </row>
    <row r="144" spans="3:6" ht="14.4" customHeight="1" thickBot="1" x14ac:dyDescent="0.3">
      <c r="C144" s="40" t="s">
        <v>16845</v>
      </c>
      <c r="D144" s="49" t="s">
        <v>16873</v>
      </c>
      <c r="E144" s="55">
        <v>8491.2000000000007</v>
      </c>
      <c r="F144" s="27" t="s">
        <v>16499</v>
      </c>
    </row>
    <row r="145" spans="3:6" ht="14.4" customHeight="1" thickBot="1" x14ac:dyDescent="0.3">
      <c r="C145" s="40" t="s">
        <v>16846</v>
      </c>
      <c r="D145" s="49" t="s">
        <v>16874</v>
      </c>
      <c r="E145" s="55">
        <v>3714.9</v>
      </c>
      <c r="F145" s="27" t="s">
        <v>16499</v>
      </c>
    </row>
    <row r="146" spans="3:6" ht="14.4" customHeight="1" thickBot="1" x14ac:dyDescent="0.3">
      <c r="C146" s="40" t="s">
        <v>16847</v>
      </c>
      <c r="D146" s="49" t="s">
        <v>16875</v>
      </c>
      <c r="E146" s="55">
        <v>3893.21</v>
      </c>
      <c r="F146" s="27" t="s">
        <v>16499</v>
      </c>
    </row>
    <row r="147" spans="3:6" ht="14.4" customHeight="1" thickBot="1" x14ac:dyDescent="0.3">
      <c r="C147" s="40" t="s">
        <v>16848</v>
      </c>
      <c r="D147" s="49" t="s">
        <v>16876</v>
      </c>
      <c r="E147" s="55">
        <v>3184.2</v>
      </c>
      <c r="F147" s="27" t="s">
        <v>16499</v>
      </c>
    </row>
    <row r="148" spans="3:6" ht="14.4" thickBot="1" x14ac:dyDescent="0.3">
      <c r="C148" s="40" t="s">
        <v>16849</v>
      </c>
      <c r="D148" s="49" t="s">
        <v>16877</v>
      </c>
      <c r="E148" s="55">
        <v>3707.47</v>
      </c>
      <c r="F148" s="27" t="s">
        <v>16499</v>
      </c>
    </row>
    <row r="149" spans="3:6" ht="21" thickBot="1" x14ac:dyDescent="0.3">
      <c r="C149" s="40" t="s">
        <v>16850</v>
      </c>
      <c r="D149" s="49" t="s">
        <v>16878</v>
      </c>
      <c r="E149" s="55">
        <v>3892.15</v>
      </c>
      <c r="F149" s="27" t="s">
        <v>16499</v>
      </c>
    </row>
    <row r="150" spans="3:6" ht="14.4" customHeight="1" thickBot="1" x14ac:dyDescent="0.3">
      <c r="C150" s="40" t="s">
        <v>16851</v>
      </c>
      <c r="D150" s="49" t="s">
        <v>16879</v>
      </c>
      <c r="E150" s="55">
        <v>3184.2</v>
      </c>
      <c r="F150" s="27" t="s">
        <v>16499</v>
      </c>
    </row>
    <row r="151" spans="3:6" ht="14.4" customHeight="1" thickBot="1" x14ac:dyDescent="0.3">
      <c r="C151" s="40" t="s">
        <v>16852</v>
      </c>
      <c r="D151" s="49" t="s">
        <v>16880</v>
      </c>
      <c r="E151" s="55">
        <v>3774.33</v>
      </c>
      <c r="F151" s="27" t="s">
        <v>16499</v>
      </c>
    </row>
    <row r="152" spans="3:6" ht="14.4" customHeight="1" thickBot="1" x14ac:dyDescent="0.3">
      <c r="C152" s="40" t="s">
        <v>16853</v>
      </c>
      <c r="D152" s="49" t="s">
        <v>16881</v>
      </c>
      <c r="E152" s="55">
        <v>3396.48</v>
      </c>
      <c r="F152" s="27" t="s">
        <v>16499</v>
      </c>
    </row>
    <row r="153" spans="3:6" ht="14.4" customHeight="1" thickBot="1" x14ac:dyDescent="0.3">
      <c r="C153" s="40" t="s">
        <v>16854</v>
      </c>
      <c r="D153" s="49" t="s">
        <v>16555</v>
      </c>
      <c r="E153" s="55">
        <v>4245.6000000000004</v>
      </c>
      <c r="F153" s="27" t="s">
        <v>16499</v>
      </c>
    </row>
    <row r="154" spans="3:6" ht="14.4" customHeight="1" thickBot="1" x14ac:dyDescent="0.3">
      <c r="C154" s="40" t="s">
        <v>16855</v>
      </c>
      <c r="D154" s="49" t="s">
        <v>16882</v>
      </c>
      <c r="E154" s="55">
        <v>3834.83</v>
      </c>
      <c r="F154" s="27" t="s">
        <v>16499</v>
      </c>
    </row>
    <row r="155" spans="3:6" ht="14.4" customHeight="1" thickBot="1" x14ac:dyDescent="0.3">
      <c r="C155" s="40" t="s">
        <v>16856</v>
      </c>
      <c r="D155" s="49" t="s">
        <v>16883</v>
      </c>
      <c r="E155" s="55">
        <v>4245.6000000000004</v>
      </c>
      <c r="F155" s="27" t="s">
        <v>16499</v>
      </c>
    </row>
    <row r="156" spans="3:6" ht="14.4" customHeight="1" thickBot="1" x14ac:dyDescent="0.3">
      <c r="C156" s="40" t="s">
        <v>16857</v>
      </c>
      <c r="D156" s="49" t="s">
        <v>16884</v>
      </c>
      <c r="E156" s="55">
        <v>3791.32</v>
      </c>
      <c r="F156" s="27" t="s">
        <v>16499</v>
      </c>
    </row>
    <row r="157" spans="3:6" ht="14.4" customHeight="1" thickBot="1" x14ac:dyDescent="0.3">
      <c r="C157" s="40" t="s">
        <v>16858</v>
      </c>
      <c r="D157" s="49" t="s">
        <v>16885</v>
      </c>
      <c r="E157" s="55">
        <v>3892.15</v>
      </c>
      <c r="F157" s="27" t="s">
        <v>16499</v>
      </c>
    </row>
    <row r="158" spans="3:6" ht="14.4" customHeight="1" thickBot="1" x14ac:dyDescent="0.3">
      <c r="C158" s="40" t="s">
        <v>16583</v>
      </c>
      <c r="D158" s="49" t="s">
        <v>16508</v>
      </c>
      <c r="E158" s="55">
        <v>13749.36</v>
      </c>
      <c r="F158" s="27" t="s">
        <v>16499</v>
      </c>
    </row>
    <row r="159" spans="3:6" ht="14.4" customHeight="1" thickBot="1" x14ac:dyDescent="0.3">
      <c r="C159" s="40" t="s">
        <v>16859</v>
      </c>
      <c r="D159" s="49" t="s">
        <v>16886</v>
      </c>
      <c r="E159" s="55">
        <v>3184.2</v>
      </c>
      <c r="F159" s="27" t="s">
        <v>16499</v>
      </c>
    </row>
    <row r="160" spans="3:6" ht="14.4" customHeight="1" thickBot="1" x14ac:dyDescent="0.3">
      <c r="C160" s="40" t="s">
        <v>16860</v>
      </c>
      <c r="D160" s="49" t="s">
        <v>16887</v>
      </c>
      <c r="E160" s="55">
        <v>3714.9</v>
      </c>
      <c r="F160" s="27" t="s">
        <v>16499</v>
      </c>
    </row>
    <row r="161" spans="3:6" ht="14.4" customHeight="1" thickBot="1" x14ac:dyDescent="0.3">
      <c r="C161" s="40" t="s">
        <v>16861</v>
      </c>
      <c r="D161" s="49" t="s">
        <v>16517</v>
      </c>
      <c r="E161" s="55">
        <v>4850.59</v>
      </c>
      <c r="F161" s="27" t="s">
        <v>16499</v>
      </c>
    </row>
    <row r="162" spans="3:6" ht="14.4" customHeight="1" thickBot="1" x14ac:dyDescent="0.3">
      <c r="C162" s="40" t="s">
        <v>16862</v>
      </c>
      <c r="D162" s="49" t="s">
        <v>16888</v>
      </c>
      <c r="E162" s="55">
        <v>3814.67</v>
      </c>
      <c r="F162" s="27" t="s">
        <v>16499</v>
      </c>
    </row>
    <row r="163" spans="3:6" ht="14.4" customHeight="1" thickBot="1" x14ac:dyDescent="0.3">
      <c r="C163" s="40" t="s">
        <v>16863</v>
      </c>
      <c r="D163" s="49" t="s">
        <v>16889</v>
      </c>
      <c r="E163" s="55">
        <v>3714.9</v>
      </c>
      <c r="F163" s="27" t="s">
        <v>16499</v>
      </c>
    </row>
    <row r="164" spans="3:6" ht="14.4" customHeight="1" thickBot="1" x14ac:dyDescent="0.3">
      <c r="C164" s="40" t="s">
        <v>16864</v>
      </c>
      <c r="D164" s="49" t="s">
        <v>16890</v>
      </c>
      <c r="E164" s="55">
        <v>3184.2</v>
      </c>
      <c r="F164" s="27" t="s">
        <v>16499</v>
      </c>
    </row>
    <row r="165" spans="3:6" ht="14.4" customHeight="1" thickBot="1" x14ac:dyDescent="0.3">
      <c r="C165" s="40" t="s">
        <v>16865</v>
      </c>
      <c r="D165" s="49" t="s">
        <v>16891</v>
      </c>
      <c r="E165" s="55">
        <v>3714.9</v>
      </c>
      <c r="F165" s="27" t="s">
        <v>16499</v>
      </c>
    </row>
    <row r="166" spans="3:6" ht="14.4" customHeight="1" thickBot="1" x14ac:dyDescent="0.3">
      <c r="C166" s="40" t="s">
        <v>16866</v>
      </c>
      <c r="D166" s="49" t="s">
        <v>6888</v>
      </c>
      <c r="E166" s="55">
        <v>25473.599999999999</v>
      </c>
      <c r="F166" s="27" t="s">
        <v>16499</v>
      </c>
    </row>
    <row r="167" spans="3:6" ht="14.4" customHeight="1" thickBot="1" x14ac:dyDescent="0.3">
      <c r="C167" s="40" t="s">
        <v>16865</v>
      </c>
      <c r="D167" s="49" t="s">
        <v>16891</v>
      </c>
      <c r="E167" s="55">
        <v>3714.9</v>
      </c>
      <c r="F167" s="27" t="s">
        <v>16499</v>
      </c>
    </row>
    <row r="168" spans="3:6" ht="14.4" customHeight="1" thickBot="1" x14ac:dyDescent="0.3">
      <c r="C168" s="40" t="s">
        <v>16867</v>
      </c>
      <c r="D168" s="49" t="s">
        <v>16892</v>
      </c>
      <c r="E168" s="55">
        <v>6368.4</v>
      </c>
      <c r="F168" s="27" t="s">
        <v>16499</v>
      </c>
    </row>
    <row r="169" spans="3:6" ht="14.4" customHeight="1" thickBot="1" x14ac:dyDescent="0.3">
      <c r="C169" s="40" t="s">
        <v>16868</v>
      </c>
      <c r="D169" s="49" t="s">
        <v>16893</v>
      </c>
      <c r="E169" s="55">
        <v>6368.4</v>
      </c>
      <c r="F169" s="27" t="s">
        <v>16499</v>
      </c>
    </row>
    <row r="170" spans="3:6" ht="14.4" customHeight="1" thickBot="1" x14ac:dyDescent="0.3">
      <c r="C170" s="40" t="s">
        <v>16869</v>
      </c>
      <c r="D170" s="49" t="s">
        <v>16894</v>
      </c>
      <c r="E170" s="55">
        <v>3892.15</v>
      </c>
      <c r="F170" s="27" t="s">
        <v>16499</v>
      </c>
    </row>
    <row r="171" spans="3:6" ht="14.4" customHeight="1" thickBot="1" x14ac:dyDescent="0.3">
      <c r="C171" s="41" t="s">
        <v>16870</v>
      </c>
      <c r="D171" s="50" t="s">
        <v>16895</v>
      </c>
      <c r="E171" s="56">
        <v>3812.54</v>
      </c>
      <c r="F171" s="27" t="s">
        <v>16499</v>
      </c>
    </row>
    <row r="172" spans="3:6" ht="14.4" customHeight="1" thickBot="1" x14ac:dyDescent="0.3">
      <c r="C172" s="39" t="s">
        <v>16896</v>
      </c>
      <c r="D172" s="48" t="s">
        <v>16922</v>
      </c>
      <c r="E172" s="54">
        <v>3184.2</v>
      </c>
      <c r="F172" s="27" t="s">
        <v>16499</v>
      </c>
    </row>
    <row r="173" spans="3:6" ht="14.4" customHeight="1" thickBot="1" x14ac:dyDescent="0.3">
      <c r="C173" s="40" t="s">
        <v>16897</v>
      </c>
      <c r="D173" s="49" t="s">
        <v>16923</v>
      </c>
      <c r="E173" s="55">
        <v>4245.6000000000004</v>
      </c>
      <c r="F173" s="27" t="s">
        <v>16499</v>
      </c>
    </row>
    <row r="174" spans="3:6" ht="14.4" customHeight="1" thickBot="1" x14ac:dyDescent="0.3">
      <c r="C174" s="40" t="s">
        <v>16898</v>
      </c>
      <c r="D174" s="49" t="s">
        <v>16524</v>
      </c>
      <c r="E174" s="55">
        <v>29719.19</v>
      </c>
      <c r="F174" s="27" t="s">
        <v>16499</v>
      </c>
    </row>
    <row r="175" spans="3:6" ht="14.4" customHeight="1" thickBot="1" x14ac:dyDescent="0.3">
      <c r="C175" s="40" t="s">
        <v>16899</v>
      </c>
      <c r="D175" s="49" t="s">
        <v>16924</v>
      </c>
      <c r="E175" s="55">
        <v>3892.15</v>
      </c>
      <c r="F175" s="27" t="s">
        <v>16499</v>
      </c>
    </row>
    <row r="176" spans="3:6" ht="14.4" customHeight="1" thickBot="1" x14ac:dyDescent="0.3">
      <c r="C176" s="40" t="s">
        <v>2314</v>
      </c>
      <c r="D176" s="49" t="s">
        <v>136</v>
      </c>
      <c r="E176" s="55">
        <v>11580.42</v>
      </c>
      <c r="F176" s="27" t="s">
        <v>16499</v>
      </c>
    </row>
    <row r="177" spans="3:6" ht="14.4" customHeight="1" thickBot="1" x14ac:dyDescent="0.3">
      <c r="C177" s="40" t="s">
        <v>16900</v>
      </c>
      <c r="D177" s="49" t="s">
        <v>16925</v>
      </c>
      <c r="E177" s="55">
        <v>3880.47</v>
      </c>
      <c r="F177" s="27" t="s">
        <v>16499</v>
      </c>
    </row>
    <row r="178" spans="3:6" ht="14.4" customHeight="1" thickBot="1" x14ac:dyDescent="0.3">
      <c r="C178" s="40" t="s">
        <v>16901</v>
      </c>
      <c r="D178" s="49" t="s">
        <v>16926</v>
      </c>
      <c r="E178" s="55">
        <v>12736.8</v>
      </c>
      <c r="F178" s="27" t="s">
        <v>16499</v>
      </c>
    </row>
    <row r="179" spans="3:6" ht="14.4" customHeight="1" thickBot="1" x14ac:dyDescent="0.3">
      <c r="C179" s="40" t="s">
        <v>16902</v>
      </c>
      <c r="D179" s="49" t="s">
        <v>16927</v>
      </c>
      <c r="E179" s="55">
        <v>4245.6000000000004</v>
      </c>
      <c r="F179" s="27" t="s">
        <v>16499</v>
      </c>
    </row>
    <row r="180" spans="3:6" ht="14.4" customHeight="1" thickBot="1" x14ac:dyDescent="0.3">
      <c r="C180" s="40" t="s">
        <v>16903</v>
      </c>
      <c r="D180" s="49" t="s">
        <v>16928</v>
      </c>
      <c r="E180" s="55">
        <v>4245.6000000000004</v>
      </c>
      <c r="F180" s="27" t="s">
        <v>16499</v>
      </c>
    </row>
    <row r="181" spans="3:6" ht="14.4" customHeight="1" thickBot="1" x14ac:dyDescent="0.3">
      <c r="C181" s="40" t="s">
        <v>16585</v>
      </c>
      <c r="D181" s="49" t="s">
        <v>16510</v>
      </c>
      <c r="E181" s="55">
        <v>3608.76</v>
      </c>
      <c r="F181" s="27" t="s">
        <v>16499</v>
      </c>
    </row>
    <row r="182" spans="3:6" ht="14.4" customHeight="1" thickBot="1" x14ac:dyDescent="0.3">
      <c r="C182" s="40" t="s">
        <v>16904</v>
      </c>
      <c r="D182" s="49" t="s">
        <v>16929</v>
      </c>
      <c r="E182" s="55">
        <v>3892.15</v>
      </c>
      <c r="F182" s="27" t="s">
        <v>16499</v>
      </c>
    </row>
    <row r="183" spans="3:6" ht="14.4" customHeight="1" thickBot="1" x14ac:dyDescent="0.3">
      <c r="C183" s="40" t="s">
        <v>16905</v>
      </c>
      <c r="D183" s="49" t="s">
        <v>16930</v>
      </c>
      <c r="E183" s="55">
        <v>3184.2</v>
      </c>
      <c r="F183" s="27" t="s">
        <v>16499</v>
      </c>
    </row>
    <row r="184" spans="3:6" ht="21" thickBot="1" x14ac:dyDescent="0.3">
      <c r="C184" s="40" t="s">
        <v>16906</v>
      </c>
      <c r="D184" s="49" t="s">
        <v>16931</v>
      </c>
      <c r="E184" s="55">
        <v>3867.74</v>
      </c>
      <c r="F184" s="27" t="s">
        <v>16499</v>
      </c>
    </row>
    <row r="185" spans="3:6" ht="14.4" customHeight="1" thickBot="1" x14ac:dyDescent="0.3">
      <c r="C185" s="40" t="s">
        <v>16907</v>
      </c>
      <c r="D185" s="49" t="s">
        <v>16540</v>
      </c>
      <c r="E185" s="55">
        <v>3562.05</v>
      </c>
      <c r="F185" s="27" t="s">
        <v>16499</v>
      </c>
    </row>
    <row r="186" spans="3:6" ht="14.4" customHeight="1" thickBot="1" x14ac:dyDescent="0.3">
      <c r="C186" s="40" t="s">
        <v>16908</v>
      </c>
      <c r="D186" s="49" t="s">
        <v>16932</v>
      </c>
      <c r="E186" s="55">
        <v>3802.99</v>
      </c>
      <c r="F186" s="27" t="s">
        <v>16499</v>
      </c>
    </row>
    <row r="187" spans="3:6" ht="14.4" customHeight="1" thickBot="1" x14ac:dyDescent="0.3">
      <c r="C187" s="40" t="s">
        <v>16909</v>
      </c>
      <c r="D187" s="49" t="s">
        <v>16933</v>
      </c>
      <c r="E187" s="55">
        <v>3184.2</v>
      </c>
      <c r="F187" s="27" t="s">
        <v>16499</v>
      </c>
    </row>
    <row r="188" spans="3:6" ht="14.4" customHeight="1" thickBot="1" x14ac:dyDescent="0.3">
      <c r="C188" s="40" t="s">
        <v>16910</v>
      </c>
      <c r="D188" s="49" t="s">
        <v>16934</v>
      </c>
      <c r="E188" s="55">
        <v>4245.6000000000004</v>
      </c>
      <c r="F188" s="27" t="s">
        <v>16499</v>
      </c>
    </row>
    <row r="189" spans="3:6" ht="14.4" customHeight="1" thickBot="1" x14ac:dyDescent="0.3">
      <c r="C189" s="40" t="s">
        <v>16911</v>
      </c>
      <c r="D189" s="49" t="s">
        <v>16935</v>
      </c>
      <c r="E189" s="55">
        <v>3935.67</v>
      </c>
      <c r="F189" s="27" t="s">
        <v>16499</v>
      </c>
    </row>
    <row r="190" spans="3:6" ht="14.4" customHeight="1" thickBot="1" x14ac:dyDescent="0.3">
      <c r="C190" s="40" t="s">
        <v>16585</v>
      </c>
      <c r="D190" s="49" t="s">
        <v>16510</v>
      </c>
      <c r="E190" s="55">
        <v>3608.76</v>
      </c>
      <c r="F190" s="27" t="s">
        <v>16499</v>
      </c>
    </row>
    <row r="191" spans="3:6" ht="14.4" customHeight="1" thickBot="1" x14ac:dyDescent="0.3">
      <c r="C191" s="40" t="s">
        <v>16912</v>
      </c>
      <c r="D191" s="49" t="s">
        <v>16936</v>
      </c>
      <c r="E191" s="55">
        <v>8491.2000000000007</v>
      </c>
      <c r="F191" s="27" t="s">
        <v>16499</v>
      </c>
    </row>
    <row r="192" spans="3:6" ht="14.4" customHeight="1" thickBot="1" x14ac:dyDescent="0.3">
      <c r="C192" s="40" t="s">
        <v>16913</v>
      </c>
      <c r="D192" s="49" t="s">
        <v>16937</v>
      </c>
      <c r="E192" s="55">
        <v>3799.81</v>
      </c>
      <c r="F192" s="27" t="s">
        <v>16499</v>
      </c>
    </row>
    <row r="193" spans="3:6" ht="14.4" customHeight="1" thickBot="1" x14ac:dyDescent="0.3">
      <c r="C193" s="40" t="s">
        <v>16914</v>
      </c>
      <c r="D193" s="49" t="s">
        <v>16938</v>
      </c>
      <c r="E193" s="55">
        <v>4086.39</v>
      </c>
      <c r="F193" s="27" t="s">
        <v>16499</v>
      </c>
    </row>
    <row r="194" spans="3:6" ht="14.4" customHeight="1" thickBot="1" x14ac:dyDescent="0.3">
      <c r="C194" s="40" t="s">
        <v>16915</v>
      </c>
      <c r="D194" s="49" t="s">
        <v>16573</v>
      </c>
      <c r="E194" s="55">
        <v>4245.6000000000004</v>
      </c>
      <c r="F194" s="27" t="s">
        <v>16499</v>
      </c>
    </row>
    <row r="195" spans="3:6" ht="14.4" customHeight="1" thickBot="1" x14ac:dyDescent="0.3">
      <c r="C195" s="40" t="s">
        <v>16916</v>
      </c>
      <c r="D195" s="49" t="s">
        <v>16939</v>
      </c>
      <c r="E195" s="55">
        <v>3184.2</v>
      </c>
      <c r="F195" s="27" t="s">
        <v>16499</v>
      </c>
    </row>
    <row r="196" spans="3:6" ht="14.4" customHeight="1" thickBot="1" x14ac:dyDescent="0.3">
      <c r="C196" s="40" t="s">
        <v>16917</v>
      </c>
      <c r="D196" s="49" t="s">
        <v>16940</v>
      </c>
      <c r="E196" s="55">
        <v>3714.9</v>
      </c>
      <c r="F196" s="27" t="s">
        <v>16499</v>
      </c>
    </row>
    <row r="197" spans="3:6" ht="14.4" customHeight="1" thickBot="1" x14ac:dyDescent="0.3">
      <c r="C197" s="40" t="s">
        <v>16918</v>
      </c>
      <c r="D197" s="49" t="s">
        <v>16941</v>
      </c>
      <c r="E197" s="55">
        <v>3873.04</v>
      </c>
      <c r="F197" s="27" t="s">
        <v>16499</v>
      </c>
    </row>
    <row r="198" spans="3:6" ht="14.4" customHeight="1" thickBot="1" x14ac:dyDescent="0.3">
      <c r="C198" s="40" t="s">
        <v>16919</v>
      </c>
      <c r="D198" s="49" t="s">
        <v>16516</v>
      </c>
      <c r="E198" s="55">
        <v>7429.8</v>
      </c>
      <c r="F198" s="27" t="s">
        <v>16499</v>
      </c>
    </row>
    <row r="199" spans="3:6" ht="14.4" customHeight="1" thickBot="1" x14ac:dyDescent="0.3">
      <c r="C199" s="40" t="s">
        <v>407</v>
      </c>
      <c r="D199" s="49" t="s">
        <v>408</v>
      </c>
      <c r="E199" s="55">
        <v>23775.48</v>
      </c>
      <c r="F199" s="27" t="s">
        <v>16499</v>
      </c>
    </row>
    <row r="200" spans="3:6" ht="14.4" customHeight="1" thickBot="1" x14ac:dyDescent="0.3">
      <c r="C200" s="40" t="s">
        <v>16920</v>
      </c>
      <c r="D200" s="49" t="s">
        <v>16519</v>
      </c>
      <c r="E200" s="55">
        <v>4245.6000000000004</v>
      </c>
      <c r="F200" s="27" t="s">
        <v>16499</v>
      </c>
    </row>
    <row r="201" spans="3:6" ht="14.4" customHeight="1" thickBot="1" x14ac:dyDescent="0.3">
      <c r="C201" s="41" t="s">
        <v>16921</v>
      </c>
      <c r="D201" s="50" t="s">
        <v>16942</v>
      </c>
      <c r="E201" s="56">
        <v>19105.2</v>
      </c>
      <c r="F201" s="27" t="s">
        <v>16499</v>
      </c>
    </row>
    <row r="202" spans="3:6" ht="14.4" customHeight="1" thickBot="1" x14ac:dyDescent="0.3">
      <c r="C202" s="39" t="s">
        <v>16943</v>
      </c>
      <c r="D202" s="48" t="s">
        <v>16971</v>
      </c>
      <c r="E202" s="54">
        <v>4245.6000000000004</v>
      </c>
      <c r="F202" s="27" t="s">
        <v>16499</v>
      </c>
    </row>
    <row r="203" spans="3:6" ht="14.4" customHeight="1" thickBot="1" x14ac:dyDescent="0.3">
      <c r="C203" s="40" t="s">
        <v>16944</v>
      </c>
      <c r="D203" s="49" t="s">
        <v>16972</v>
      </c>
      <c r="E203" s="55">
        <v>3626.8</v>
      </c>
      <c r="F203" s="27" t="s">
        <v>16499</v>
      </c>
    </row>
    <row r="204" spans="3:6" ht="14.4" customHeight="1" thickBot="1" x14ac:dyDescent="0.3">
      <c r="C204" s="40" t="s">
        <v>16945</v>
      </c>
      <c r="D204" s="49" t="s">
        <v>16973</v>
      </c>
      <c r="E204" s="55">
        <v>4245.6000000000004</v>
      </c>
      <c r="F204" s="27" t="s">
        <v>16499</v>
      </c>
    </row>
    <row r="205" spans="3:6" ht="14.4" customHeight="1" thickBot="1" x14ac:dyDescent="0.3">
      <c r="C205" s="40" t="s">
        <v>16946</v>
      </c>
      <c r="D205" s="49" t="s">
        <v>16974</v>
      </c>
      <c r="E205" s="55">
        <v>3611.94</v>
      </c>
      <c r="F205" s="27" t="s">
        <v>16499</v>
      </c>
    </row>
    <row r="206" spans="3:6" ht="14.4" customHeight="1" thickBot="1" x14ac:dyDescent="0.3">
      <c r="C206" s="40" t="s">
        <v>16947</v>
      </c>
      <c r="D206" s="49" t="s">
        <v>16975</v>
      </c>
      <c r="E206" s="55">
        <v>3396.48</v>
      </c>
      <c r="F206" s="27" t="s">
        <v>16499</v>
      </c>
    </row>
    <row r="207" spans="3:6" ht="14.4" customHeight="1" thickBot="1" x14ac:dyDescent="0.3">
      <c r="C207" s="40" t="s">
        <v>16948</v>
      </c>
      <c r="D207" s="49" t="s">
        <v>16976</v>
      </c>
      <c r="E207" s="55">
        <v>7258.91</v>
      </c>
      <c r="F207" s="27" t="s">
        <v>16499</v>
      </c>
    </row>
    <row r="208" spans="3:6" ht="14.4" customHeight="1" thickBot="1" x14ac:dyDescent="0.3">
      <c r="C208" s="40" t="s">
        <v>16949</v>
      </c>
      <c r="D208" s="49" t="s">
        <v>16977</v>
      </c>
      <c r="E208" s="55">
        <v>6368.4</v>
      </c>
      <c r="F208" s="27" t="s">
        <v>16499</v>
      </c>
    </row>
    <row r="209" spans="3:6" ht="14.4" customHeight="1" thickBot="1" x14ac:dyDescent="0.3">
      <c r="C209" s="40" t="s">
        <v>16950</v>
      </c>
      <c r="D209" s="49" t="s">
        <v>16978</v>
      </c>
      <c r="E209" s="55">
        <v>3714.9</v>
      </c>
      <c r="F209" s="27" t="s">
        <v>16499</v>
      </c>
    </row>
    <row r="210" spans="3:6" ht="14.4" customHeight="1" thickBot="1" x14ac:dyDescent="0.3">
      <c r="C210" s="40" t="s">
        <v>16951</v>
      </c>
      <c r="D210" s="49" t="s">
        <v>16979</v>
      </c>
      <c r="E210" s="55">
        <v>3998.29</v>
      </c>
      <c r="F210" s="27" t="s">
        <v>16499</v>
      </c>
    </row>
    <row r="211" spans="3:6" ht="14.4" customHeight="1" thickBot="1" x14ac:dyDescent="0.3">
      <c r="C211" s="40" t="s">
        <v>16952</v>
      </c>
      <c r="D211" s="49" t="s">
        <v>16980</v>
      </c>
      <c r="E211" s="55">
        <v>3184.2</v>
      </c>
      <c r="F211" s="27" t="s">
        <v>16499</v>
      </c>
    </row>
    <row r="212" spans="3:6" ht="14.4" customHeight="1" thickBot="1" x14ac:dyDescent="0.3">
      <c r="C212" s="40" t="s">
        <v>16953</v>
      </c>
      <c r="D212" s="49" t="s">
        <v>16981</v>
      </c>
      <c r="E212" s="55">
        <v>4245.6000000000004</v>
      </c>
      <c r="F212" s="27" t="s">
        <v>16499</v>
      </c>
    </row>
    <row r="213" spans="3:6" ht="14.4" customHeight="1" thickBot="1" x14ac:dyDescent="0.3">
      <c r="C213" s="40" t="s">
        <v>16865</v>
      </c>
      <c r="D213" s="49" t="s">
        <v>16891</v>
      </c>
      <c r="E213" s="55">
        <v>3714.9</v>
      </c>
      <c r="F213" s="27" t="s">
        <v>16499</v>
      </c>
    </row>
    <row r="214" spans="3:6" ht="14.4" customHeight="1" thickBot="1" x14ac:dyDescent="0.3">
      <c r="C214" s="40" t="s">
        <v>16954</v>
      </c>
      <c r="D214" s="49" t="s">
        <v>16569</v>
      </c>
      <c r="E214" s="55">
        <v>4245.6000000000004</v>
      </c>
      <c r="F214" s="27" t="s">
        <v>16499</v>
      </c>
    </row>
    <row r="215" spans="3:6" ht="14.4" customHeight="1" thickBot="1" x14ac:dyDescent="0.3">
      <c r="C215" s="40" t="s">
        <v>16955</v>
      </c>
      <c r="D215" s="49" t="s">
        <v>16982</v>
      </c>
      <c r="E215" s="55">
        <v>4186.16</v>
      </c>
      <c r="F215" s="27" t="s">
        <v>16499</v>
      </c>
    </row>
    <row r="216" spans="3:6" ht="14.4" customHeight="1" thickBot="1" x14ac:dyDescent="0.3">
      <c r="C216" s="40" t="s">
        <v>16956</v>
      </c>
      <c r="D216" s="49" t="s">
        <v>16983</v>
      </c>
      <c r="E216" s="55">
        <v>4245.6000000000004</v>
      </c>
      <c r="F216" s="27" t="s">
        <v>16499</v>
      </c>
    </row>
    <row r="217" spans="3:6" ht="14.4" customHeight="1" thickBot="1" x14ac:dyDescent="0.3">
      <c r="C217" s="40" t="s">
        <v>16593</v>
      </c>
      <c r="D217" s="49" t="s">
        <v>16559</v>
      </c>
      <c r="E217" s="55">
        <v>3184.2</v>
      </c>
      <c r="F217" s="27" t="s">
        <v>16499</v>
      </c>
    </row>
    <row r="218" spans="3:6" ht="14.4" customHeight="1" thickBot="1" x14ac:dyDescent="0.3">
      <c r="C218" s="40" t="s">
        <v>16957</v>
      </c>
      <c r="D218" s="49" t="s">
        <v>16984</v>
      </c>
      <c r="E218" s="55">
        <v>3986.61</v>
      </c>
      <c r="F218" s="27" t="s">
        <v>16499</v>
      </c>
    </row>
    <row r="219" spans="3:6" ht="14.4" customHeight="1" thickBot="1" x14ac:dyDescent="0.3">
      <c r="C219" s="40" t="s">
        <v>16958</v>
      </c>
      <c r="D219" s="49" t="s">
        <v>16985</v>
      </c>
      <c r="E219" s="55">
        <v>3827.4</v>
      </c>
      <c r="F219" s="27" t="s">
        <v>16499</v>
      </c>
    </row>
    <row r="220" spans="3:6" ht="14.4" customHeight="1" thickBot="1" x14ac:dyDescent="0.3">
      <c r="C220" s="40" t="s">
        <v>16959</v>
      </c>
      <c r="D220" s="49" t="s">
        <v>16986</v>
      </c>
      <c r="E220" s="55">
        <v>3714.9</v>
      </c>
      <c r="F220" s="27" t="s">
        <v>16499</v>
      </c>
    </row>
    <row r="221" spans="3:6" ht="14.4" customHeight="1" thickBot="1" x14ac:dyDescent="0.3">
      <c r="C221" s="40" t="s">
        <v>16960</v>
      </c>
      <c r="D221" s="49" t="s">
        <v>5720</v>
      </c>
      <c r="E221" s="55">
        <v>5472.57</v>
      </c>
      <c r="F221" s="27" t="s">
        <v>16499</v>
      </c>
    </row>
    <row r="222" spans="3:6" ht="14.4" customHeight="1" thickBot="1" x14ac:dyDescent="0.3">
      <c r="C222" s="40" t="s">
        <v>16961</v>
      </c>
      <c r="D222" s="49" t="s">
        <v>16987</v>
      </c>
      <c r="E222" s="55">
        <v>4245.6000000000004</v>
      </c>
      <c r="F222" s="27" t="s">
        <v>16499</v>
      </c>
    </row>
    <row r="223" spans="3:6" ht="14.4" customHeight="1" thickBot="1" x14ac:dyDescent="0.3">
      <c r="C223" s="40" t="s">
        <v>16962</v>
      </c>
      <c r="D223" s="49" t="s">
        <v>16988</v>
      </c>
      <c r="E223" s="55">
        <v>3877.29</v>
      </c>
      <c r="F223" s="27" t="s">
        <v>16499</v>
      </c>
    </row>
    <row r="224" spans="3:6" ht="14.4" customHeight="1" thickBot="1" x14ac:dyDescent="0.3">
      <c r="C224" s="40" t="s">
        <v>16963</v>
      </c>
      <c r="D224" s="49" t="s">
        <v>16989</v>
      </c>
      <c r="E224" s="55">
        <v>3821.04</v>
      </c>
      <c r="F224" s="27" t="s">
        <v>16499</v>
      </c>
    </row>
    <row r="225" spans="3:6" ht="14.4" customHeight="1" thickBot="1" x14ac:dyDescent="0.3">
      <c r="C225" s="40" t="s">
        <v>16964</v>
      </c>
      <c r="D225" s="49" t="s">
        <v>16990</v>
      </c>
      <c r="E225" s="55">
        <v>16982.400000000001</v>
      </c>
      <c r="F225" s="27" t="s">
        <v>16499</v>
      </c>
    </row>
    <row r="226" spans="3:6" ht="14.4" customHeight="1" thickBot="1" x14ac:dyDescent="0.3">
      <c r="C226" s="40" t="s">
        <v>16965</v>
      </c>
      <c r="D226" s="49" t="s">
        <v>16991</v>
      </c>
      <c r="E226" s="55">
        <v>3160.84</v>
      </c>
      <c r="F226" s="27" t="s">
        <v>16499</v>
      </c>
    </row>
    <row r="227" spans="3:6" ht="14.4" customHeight="1" thickBot="1" x14ac:dyDescent="0.3">
      <c r="C227" s="40" t="s">
        <v>16966</v>
      </c>
      <c r="D227" s="49" t="s">
        <v>16992</v>
      </c>
      <c r="E227" s="55">
        <v>4245.6000000000004</v>
      </c>
      <c r="F227" s="27" t="s">
        <v>16499</v>
      </c>
    </row>
    <row r="228" spans="3:6" ht="14.4" customHeight="1" thickBot="1" x14ac:dyDescent="0.3">
      <c r="C228" s="40" t="s">
        <v>16967</v>
      </c>
      <c r="D228" s="49" t="s">
        <v>16993</v>
      </c>
      <c r="E228" s="55">
        <v>3832.71</v>
      </c>
      <c r="F228" s="27" t="s">
        <v>16499</v>
      </c>
    </row>
    <row r="229" spans="3:6" ht="14.4" customHeight="1" thickBot="1" x14ac:dyDescent="0.3">
      <c r="C229" s="40" t="s">
        <v>16968</v>
      </c>
      <c r="D229" s="49" t="s">
        <v>16994</v>
      </c>
      <c r="E229" s="55">
        <v>3184.2</v>
      </c>
      <c r="F229" s="27" t="s">
        <v>16499</v>
      </c>
    </row>
    <row r="230" spans="3:6" ht="14.4" customHeight="1" thickBot="1" x14ac:dyDescent="0.3">
      <c r="C230" s="40" t="s">
        <v>16969</v>
      </c>
      <c r="D230" s="49" t="s">
        <v>16558</v>
      </c>
      <c r="E230" s="55">
        <v>4245.6000000000004</v>
      </c>
      <c r="F230" s="27" t="s">
        <v>16499</v>
      </c>
    </row>
    <row r="231" spans="3:6" ht="14.4" customHeight="1" thickBot="1" x14ac:dyDescent="0.3">
      <c r="C231" s="41" t="s">
        <v>16970</v>
      </c>
      <c r="D231" s="50" t="s">
        <v>16551</v>
      </c>
      <c r="E231" s="56">
        <v>16982.400000000001</v>
      </c>
      <c r="F231" s="27" t="s">
        <v>16499</v>
      </c>
    </row>
    <row r="232" spans="3:6" ht="14.4" customHeight="1" thickBot="1" x14ac:dyDescent="0.3">
      <c r="C232" s="39" t="s">
        <v>16995</v>
      </c>
      <c r="D232" s="48" t="s">
        <v>17020</v>
      </c>
      <c r="E232" s="54">
        <v>3832.71</v>
      </c>
      <c r="F232" s="27" t="s">
        <v>16499</v>
      </c>
    </row>
    <row r="233" spans="3:6" ht="14.4" customHeight="1" thickBot="1" x14ac:dyDescent="0.3">
      <c r="C233" s="40" t="s">
        <v>16996</v>
      </c>
      <c r="D233" s="49" t="s">
        <v>17021</v>
      </c>
      <c r="E233" s="55">
        <v>3888.96</v>
      </c>
      <c r="F233" s="27" t="s">
        <v>16499</v>
      </c>
    </row>
    <row r="234" spans="3:6" ht="14.4" customHeight="1" thickBot="1" x14ac:dyDescent="0.3">
      <c r="C234" s="40" t="s">
        <v>16997</v>
      </c>
      <c r="D234" s="49" t="s">
        <v>17022</v>
      </c>
      <c r="E234" s="55">
        <v>3537.64</v>
      </c>
      <c r="F234" s="27" t="s">
        <v>16499</v>
      </c>
    </row>
    <row r="235" spans="3:6" ht="14.4" customHeight="1" thickBot="1" x14ac:dyDescent="0.3">
      <c r="C235" s="40" t="s">
        <v>16592</v>
      </c>
      <c r="D235" s="49" t="s">
        <v>16549</v>
      </c>
      <c r="E235" s="55">
        <v>3608.76</v>
      </c>
      <c r="F235" s="27" t="s">
        <v>16499</v>
      </c>
    </row>
    <row r="236" spans="3:6" ht="14.4" customHeight="1" thickBot="1" x14ac:dyDescent="0.3">
      <c r="C236" s="40" t="s">
        <v>16998</v>
      </c>
      <c r="D236" s="49" t="s">
        <v>17023</v>
      </c>
      <c r="E236" s="55">
        <v>4245.6000000000004</v>
      </c>
      <c r="F236" s="27" t="s">
        <v>16499</v>
      </c>
    </row>
    <row r="237" spans="3:6" ht="14.4" customHeight="1" thickBot="1" x14ac:dyDescent="0.3">
      <c r="C237" s="40" t="s">
        <v>16589</v>
      </c>
      <c r="D237" s="49" t="s">
        <v>16528</v>
      </c>
      <c r="E237" s="55">
        <v>3547.19</v>
      </c>
      <c r="F237" s="27" t="s">
        <v>16499</v>
      </c>
    </row>
    <row r="238" spans="3:6" ht="14.4" customHeight="1" thickBot="1" x14ac:dyDescent="0.3">
      <c r="C238" s="40" t="s">
        <v>16999</v>
      </c>
      <c r="D238" s="49" t="s">
        <v>16556</v>
      </c>
      <c r="E238" s="55">
        <v>5307</v>
      </c>
      <c r="F238" s="27" t="s">
        <v>16499</v>
      </c>
    </row>
    <row r="239" spans="3:6" ht="14.4" customHeight="1" thickBot="1" x14ac:dyDescent="0.3">
      <c r="C239" s="40" t="s">
        <v>17000</v>
      </c>
      <c r="D239" s="49" t="s">
        <v>17024</v>
      </c>
      <c r="E239" s="55">
        <v>8491.2000000000007</v>
      </c>
      <c r="F239" s="27" t="s">
        <v>16499</v>
      </c>
    </row>
    <row r="240" spans="3:6" ht="14.4" customHeight="1" thickBot="1" x14ac:dyDescent="0.3">
      <c r="C240" s="40" t="s">
        <v>17001</v>
      </c>
      <c r="D240" s="49" t="s">
        <v>17025</v>
      </c>
      <c r="E240" s="55">
        <v>24626.58</v>
      </c>
      <c r="F240" s="27" t="s">
        <v>16499</v>
      </c>
    </row>
    <row r="241" spans="3:6" ht="14.4" customHeight="1" thickBot="1" x14ac:dyDescent="0.3">
      <c r="C241" s="40" t="s">
        <v>17002</v>
      </c>
      <c r="D241" s="49" t="s">
        <v>17026</v>
      </c>
      <c r="E241" s="55">
        <v>3900.64</v>
      </c>
      <c r="F241" s="27" t="s">
        <v>16499</v>
      </c>
    </row>
    <row r="242" spans="3:6" ht="14.4" customHeight="1" thickBot="1" x14ac:dyDescent="0.3">
      <c r="C242" s="40" t="s">
        <v>17003</v>
      </c>
      <c r="D242" s="49" t="s">
        <v>17027</v>
      </c>
      <c r="E242" s="55">
        <v>3915.5</v>
      </c>
      <c r="F242" s="27" t="s">
        <v>16499</v>
      </c>
    </row>
    <row r="243" spans="3:6" ht="14.4" customHeight="1" thickBot="1" x14ac:dyDescent="0.3">
      <c r="C243" s="40" t="s">
        <v>3433</v>
      </c>
      <c r="D243" s="49" t="s">
        <v>110</v>
      </c>
      <c r="E243" s="55">
        <v>4245.6000000000004</v>
      </c>
      <c r="F243" s="27" t="s">
        <v>16499</v>
      </c>
    </row>
    <row r="244" spans="3:6" ht="14.4" customHeight="1" thickBot="1" x14ac:dyDescent="0.3">
      <c r="C244" s="40" t="s">
        <v>17004</v>
      </c>
      <c r="D244" s="49" t="s">
        <v>17028</v>
      </c>
      <c r="E244" s="55">
        <v>3877.29</v>
      </c>
      <c r="F244" s="27" t="s">
        <v>16499</v>
      </c>
    </row>
    <row r="245" spans="3:6" ht="14.4" customHeight="1" thickBot="1" x14ac:dyDescent="0.3">
      <c r="C245" s="40" t="s">
        <v>17005</v>
      </c>
      <c r="D245" s="49" t="s">
        <v>17029</v>
      </c>
      <c r="E245" s="55">
        <v>3880.47</v>
      </c>
      <c r="F245" s="27" t="s">
        <v>16499</v>
      </c>
    </row>
    <row r="246" spans="3:6" ht="14.4" customHeight="1" thickBot="1" x14ac:dyDescent="0.3">
      <c r="C246" s="40" t="s">
        <v>17006</v>
      </c>
      <c r="D246" s="49" t="s">
        <v>17030</v>
      </c>
      <c r="E246" s="55">
        <v>3714.9</v>
      </c>
      <c r="F246" s="27" t="s">
        <v>16499</v>
      </c>
    </row>
    <row r="247" spans="3:6" ht="14.4" customHeight="1" thickBot="1" x14ac:dyDescent="0.3">
      <c r="C247" s="40" t="s">
        <v>17007</v>
      </c>
      <c r="D247" s="49" t="s">
        <v>17031</v>
      </c>
      <c r="E247" s="55">
        <v>4245.6000000000004</v>
      </c>
      <c r="F247" s="27" t="s">
        <v>16499</v>
      </c>
    </row>
    <row r="248" spans="3:6" ht="14.4" customHeight="1" thickBot="1" x14ac:dyDescent="0.3">
      <c r="C248" s="40" t="s">
        <v>17008</v>
      </c>
      <c r="D248" s="49" t="s">
        <v>17032</v>
      </c>
      <c r="E248" s="55">
        <v>3874.11</v>
      </c>
      <c r="F248" s="27" t="s">
        <v>16499</v>
      </c>
    </row>
    <row r="249" spans="3:6" ht="14.4" customHeight="1" thickBot="1" x14ac:dyDescent="0.3">
      <c r="C249" s="40" t="s">
        <v>17009</v>
      </c>
      <c r="D249" s="49" t="s">
        <v>17033</v>
      </c>
      <c r="E249" s="55">
        <v>3361.45</v>
      </c>
      <c r="F249" s="27" t="s">
        <v>16499</v>
      </c>
    </row>
    <row r="250" spans="3:6" ht="14.4" customHeight="1" thickBot="1" x14ac:dyDescent="0.3">
      <c r="C250" s="40" t="s">
        <v>17010</v>
      </c>
      <c r="D250" s="49" t="s">
        <v>17034</v>
      </c>
      <c r="E250" s="55">
        <v>3892.15</v>
      </c>
      <c r="F250" s="27" t="s">
        <v>16499</v>
      </c>
    </row>
    <row r="251" spans="3:6" ht="14.4" customHeight="1" thickBot="1" x14ac:dyDescent="0.3">
      <c r="C251" s="40" t="s">
        <v>17011</v>
      </c>
      <c r="D251" s="49" t="s">
        <v>17035</v>
      </c>
      <c r="E251" s="55">
        <v>3184.2</v>
      </c>
      <c r="F251" s="27" t="s">
        <v>16499</v>
      </c>
    </row>
    <row r="252" spans="3:6" ht="14.4" customHeight="1" thickBot="1" x14ac:dyDescent="0.3">
      <c r="C252" s="40" t="s">
        <v>17012</v>
      </c>
      <c r="D252" s="49" t="s">
        <v>17036</v>
      </c>
      <c r="E252" s="55">
        <v>8491.2000000000007</v>
      </c>
      <c r="F252" s="27" t="s">
        <v>16499</v>
      </c>
    </row>
    <row r="253" spans="3:6" ht="14.4" customHeight="1" thickBot="1" x14ac:dyDescent="0.3">
      <c r="C253" s="40" t="s">
        <v>17013</v>
      </c>
      <c r="D253" s="49" t="s">
        <v>16565</v>
      </c>
      <c r="E253" s="55">
        <v>7429.8</v>
      </c>
      <c r="F253" s="27" t="s">
        <v>16499</v>
      </c>
    </row>
    <row r="254" spans="3:6" ht="14.4" customHeight="1" thickBot="1" x14ac:dyDescent="0.3">
      <c r="C254" s="40" t="s">
        <v>17014</v>
      </c>
      <c r="D254" s="49" t="s">
        <v>17037</v>
      </c>
      <c r="E254" s="55">
        <v>3834.83</v>
      </c>
      <c r="F254" s="27" t="s">
        <v>16499</v>
      </c>
    </row>
    <row r="255" spans="3:6" ht="14.4" customHeight="1" thickBot="1" x14ac:dyDescent="0.3">
      <c r="C255" s="40" t="s">
        <v>17015</v>
      </c>
      <c r="D255" s="49" t="s">
        <v>17038</v>
      </c>
      <c r="E255" s="55">
        <v>3892.15</v>
      </c>
      <c r="F255" s="27" t="s">
        <v>16499</v>
      </c>
    </row>
    <row r="256" spans="3:6" ht="14.4" customHeight="1" thickBot="1" x14ac:dyDescent="0.3">
      <c r="C256" s="40" t="s">
        <v>17016</v>
      </c>
      <c r="D256" s="49" t="s">
        <v>17039</v>
      </c>
      <c r="E256" s="55">
        <v>4245.6000000000004</v>
      </c>
      <c r="F256" s="27" t="s">
        <v>16499</v>
      </c>
    </row>
    <row r="257" spans="3:6" ht="14.4" customHeight="1" thickBot="1" x14ac:dyDescent="0.3">
      <c r="C257" s="40" t="s">
        <v>17017</v>
      </c>
      <c r="D257" s="49" t="s">
        <v>17040</v>
      </c>
      <c r="E257" s="55">
        <v>3714.9</v>
      </c>
      <c r="F257" s="27" t="s">
        <v>16499</v>
      </c>
    </row>
    <row r="258" spans="3:6" ht="14.4" customHeight="1" thickBot="1" x14ac:dyDescent="0.3">
      <c r="C258" s="40" t="s">
        <v>17018</v>
      </c>
      <c r="D258" s="49" t="s">
        <v>17041</v>
      </c>
      <c r="E258" s="55">
        <v>3895.33</v>
      </c>
      <c r="F258" s="27" t="s">
        <v>16499</v>
      </c>
    </row>
    <row r="259" spans="3:6" ht="14.4" customHeight="1" thickBot="1" x14ac:dyDescent="0.3">
      <c r="C259" s="40" t="s">
        <v>16622</v>
      </c>
      <c r="D259" s="49" t="s">
        <v>16638</v>
      </c>
      <c r="E259" s="55">
        <v>3399.66</v>
      </c>
      <c r="F259" s="27" t="s">
        <v>16499</v>
      </c>
    </row>
    <row r="260" spans="3:6" ht="14.4" customHeight="1" thickBot="1" x14ac:dyDescent="0.3">
      <c r="C260" s="40" t="s">
        <v>17019</v>
      </c>
      <c r="D260" s="49" t="s">
        <v>17042</v>
      </c>
      <c r="E260" s="55">
        <v>3184.2</v>
      </c>
      <c r="F260" s="27" t="s">
        <v>16499</v>
      </c>
    </row>
    <row r="261" spans="3:6" ht="14.4" customHeight="1" thickBot="1" x14ac:dyDescent="0.3">
      <c r="C261" s="40" t="s">
        <v>17043</v>
      </c>
      <c r="D261" s="49" t="s">
        <v>17069</v>
      </c>
      <c r="E261" s="55">
        <v>7772.62</v>
      </c>
      <c r="F261" s="27" t="s">
        <v>16499</v>
      </c>
    </row>
    <row r="262" spans="3:6" ht="14.4" customHeight="1" thickBot="1" x14ac:dyDescent="0.3">
      <c r="C262" s="40" t="s">
        <v>17044</v>
      </c>
      <c r="D262" s="49" t="s">
        <v>17070</v>
      </c>
      <c r="E262" s="55">
        <v>7960.5</v>
      </c>
      <c r="F262" s="27" t="s">
        <v>16499</v>
      </c>
    </row>
    <row r="263" spans="3:6" ht="14.4" customHeight="1" thickBot="1" x14ac:dyDescent="0.3">
      <c r="C263" s="40" t="s">
        <v>17045</v>
      </c>
      <c r="D263" s="49" t="s">
        <v>17071</v>
      </c>
      <c r="E263" s="55">
        <v>3184.2</v>
      </c>
      <c r="F263" s="27" t="s">
        <v>16499</v>
      </c>
    </row>
    <row r="264" spans="3:6" ht="14.4" customHeight="1" thickBot="1" x14ac:dyDescent="0.3">
      <c r="C264" s="40" t="s">
        <v>17046</v>
      </c>
      <c r="D264" s="49" t="s">
        <v>17072</v>
      </c>
      <c r="E264" s="55">
        <v>3874.11</v>
      </c>
      <c r="F264" s="27" t="s">
        <v>16499</v>
      </c>
    </row>
    <row r="265" spans="3:6" ht="14.4" customHeight="1" thickBot="1" x14ac:dyDescent="0.3">
      <c r="C265" s="40" t="s">
        <v>16587</v>
      </c>
      <c r="D265" s="49" t="s">
        <v>16523</v>
      </c>
      <c r="E265" s="55">
        <v>4245.6000000000004</v>
      </c>
      <c r="F265" s="27" t="s">
        <v>16499</v>
      </c>
    </row>
    <row r="266" spans="3:6" ht="14.4" customHeight="1" thickBot="1" x14ac:dyDescent="0.3">
      <c r="C266" s="40" t="s">
        <v>17047</v>
      </c>
      <c r="D266" s="49" t="s">
        <v>17073</v>
      </c>
      <c r="E266" s="55">
        <v>3767.97</v>
      </c>
      <c r="F266" s="27" t="s">
        <v>16499</v>
      </c>
    </row>
    <row r="267" spans="3:6" ht="14.4" customHeight="1" thickBot="1" x14ac:dyDescent="0.3">
      <c r="C267" s="40" t="s">
        <v>17048</v>
      </c>
      <c r="D267" s="49" t="s">
        <v>17074</v>
      </c>
      <c r="E267" s="55">
        <v>3184.2</v>
      </c>
      <c r="F267" s="27" t="s">
        <v>16499</v>
      </c>
    </row>
    <row r="268" spans="3:6" ht="14.4" customHeight="1" thickBot="1" x14ac:dyDescent="0.3">
      <c r="C268" s="40" t="s">
        <v>17049</v>
      </c>
      <c r="D268" s="49" t="s">
        <v>17075</v>
      </c>
      <c r="E268" s="55">
        <v>3184.2</v>
      </c>
      <c r="F268" s="27" t="s">
        <v>16499</v>
      </c>
    </row>
    <row r="269" spans="3:6" ht="14.4" customHeight="1" thickBot="1" x14ac:dyDescent="0.3">
      <c r="C269" s="40" t="s">
        <v>17050</v>
      </c>
      <c r="D269" s="49" t="s">
        <v>17076</v>
      </c>
      <c r="E269" s="55">
        <v>3847.57</v>
      </c>
      <c r="F269" s="27" t="s">
        <v>16499</v>
      </c>
    </row>
    <row r="270" spans="3:6" ht="14.4" customHeight="1" thickBot="1" x14ac:dyDescent="0.3">
      <c r="C270" s="40" t="s">
        <v>17051</v>
      </c>
      <c r="D270" s="49" t="s">
        <v>17077</v>
      </c>
      <c r="E270" s="55">
        <v>12736.8</v>
      </c>
      <c r="F270" s="27" t="s">
        <v>16499</v>
      </c>
    </row>
    <row r="271" spans="3:6" ht="14.4" customHeight="1" thickBot="1" x14ac:dyDescent="0.3">
      <c r="C271" s="40" t="s">
        <v>17052</v>
      </c>
      <c r="D271" s="49" t="s">
        <v>17078</v>
      </c>
      <c r="E271" s="55">
        <v>7724.86</v>
      </c>
      <c r="F271" s="27" t="s">
        <v>16499</v>
      </c>
    </row>
    <row r="272" spans="3:6" ht="14.4" customHeight="1" thickBot="1" x14ac:dyDescent="0.3">
      <c r="C272" s="40" t="s">
        <v>16597</v>
      </c>
      <c r="D272" s="49" t="s">
        <v>16570</v>
      </c>
      <c r="E272" s="55">
        <v>9552.6</v>
      </c>
      <c r="F272" s="27" t="s">
        <v>16499</v>
      </c>
    </row>
    <row r="273" spans="3:6" ht="14.4" customHeight="1" thickBot="1" x14ac:dyDescent="0.3">
      <c r="C273" s="40" t="s">
        <v>17053</v>
      </c>
      <c r="D273" s="49" t="s">
        <v>17079</v>
      </c>
      <c r="E273" s="55">
        <v>3608.76</v>
      </c>
      <c r="F273" s="27" t="s">
        <v>16499</v>
      </c>
    </row>
    <row r="274" spans="3:6" ht="14.4" customHeight="1" thickBot="1" x14ac:dyDescent="0.3">
      <c r="C274" s="40" t="s">
        <v>17054</v>
      </c>
      <c r="D274" s="49" t="s">
        <v>17080</v>
      </c>
      <c r="E274" s="55">
        <v>3776.46</v>
      </c>
      <c r="F274" s="27" t="s">
        <v>16499</v>
      </c>
    </row>
    <row r="275" spans="3:6" ht="14.4" customHeight="1" thickBot="1" x14ac:dyDescent="0.3">
      <c r="C275" s="40" t="s">
        <v>17055</v>
      </c>
      <c r="D275" s="49" t="s">
        <v>17081</v>
      </c>
      <c r="E275" s="55">
        <v>4245.6000000000004</v>
      </c>
      <c r="F275" s="27" t="s">
        <v>16499</v>
      </c>
    </row>
    <row r="276" spans="3:6" ht="14.4" customHeight="1" thickBot="1" x14ac:dyDescent="0.3">
      <c r="C276" s="40" t="s">
        <v>17056</v>
      </c>
      <c r="D276" s="49" t="s">
        <v>17082</v>
      </c>
      <c r="E276" s="55">
        <v>8491.2000000000007</v>
      </c>
      <c r="F276" s="27" t="s">
        <v>16499</v>
      </c>
    </row>
    <row r="277" spans="3:6" ht="14.4" customHeight="1" thickBot="1" x14ac:dyDescent="0.3">
      <c r="C277" s="40" t="s">
        <v>17057</v>
      </c>
      <c r="D277" s="49" t="s">
        <v>17083</v>
      </c>
      <c r="E277" s="55">
        <v>3441.05</v>
      </c>
      <c r="F277" s="27" t="s">
        <v>16499</v>
      </c>
    </row>
    <row r="278" spans="3:6" ht="14.4" customHeight="1" thickBot="1" x14ac:dyDescent="0.3">
      <c r="C278" s="40" t="s">
        <v>17058</v>
      </c>
      <c r="D278" s="49" t="s">
        <v>17084</v>
      </c>
      <c r="E278" s="55">
        <v>3844.39</v>
      </c>
      <c r="F278" s="27" t="s">
        <v>16499</v>
      </c>
    </row>
    <row r="279" spans="3:6" ht="14.4" customHeight="1" thickBot="1" x14ac:dyDescent="0.3">
      <c r="C279" s="40" t="s">
        <v>17059</v>
      </c>
      <c r="D279" s="49" t="s">
        <v>17085</v>
      </c>
      <c r="E279" s="55">
        <v>3184.2</v>
      </c>
      <c r="F279" s="27" t="s">
        <v>16499</v>
      </c>
    </row>
    <row r="280" spans="3:6" ht="14.4" customHeight="1" thickBot="1" x14ac:dyDescent="0.3">
      <c r="C280" s="40" t="s">
        <v>16595</v>
      </c>
      <c r="D280" s="49" t="s">
        <v>16562</v>
      </c>
      <c r="E280" s="55">
        <v>4245.6000000000004</v>
      </c>
      <c r="F280" s="27" t="s">
        <v>16499</v>
      </c>
    </row>
    <row r="281" spans="3:6" ht="14.4" customHeight="1" thickBot="1" x14ac:dyDescent="0.3">
      <c r="C281" s="40" t="s">
        <v>17060</v>
      </c>
      <c r="D281" s="49" t="s">
        <v>17086</v>
      </c>
      <c r="E281" s="55">
        <v>3608.76</v>
      </c>
      <c r="F281" s="27" t="s">
        <v>16499</v>
      </c>
    </row>
    <row r="282" spans="3:6" ht="14.4" customHeight="1" thickBot="1" x14ac:dyDescent="0.3">
      <c r="C282" s="40" t="s">
        <v>16598</v>
      </c>
      <c r="D282" s="49" t="s">
        <v>16575</v>
      </c>
      <c r="E282" s="55">
        <v>3660.27</v>
      </c>
      <c r="F282" s="27" t="s">
        <v>16499</v>
      </c>
    </row>
    <row r="283" spans="3:6" ht="14.4" customHeight="1" thickBot="1" x14ac:dyDescent="0.3">
      <c r="C283" s="40" t="s">
        <v>17061</v>
      </c>
      <c r="D283" s="49" t="s">
        <v>16513</v>
      </c>
      <c r="E283" s="55">
        <v>3867.74</v>
      </c>
      <c r="F283" s="27" t="s">
        <v>16499</v>
      </c>
    </row>
    <row r="284" spans="3:6" ht="14.4" customHeight="1" thickBot="1" x14ac:dyDescent="0.3">
      <c r="C284" s="40" t="s">
        <v>17062</v>
      </c>
      <c r="D284" s="49" t="s">
        <v>17087</v>
      </c>
      <c r="E284" s="55">
        <v>4245.6000000000004</v>
      </c>
      <c r="F284" s="27" t="s">
        <v>16499</v>
      </c>
    </row>
    <row r="285" spans="3:6" ht="14.4" customHeight="1" thickBot="1" x14ac:dyDescent="0.3">
      <c r="C285" s="40" t="s">
        <v>17063</v>
      </c>
      <c r="D285" s="49" t="s">
        <v>17088</v>
      </c>
      <c r="E285" s="55">
        <v>4245.6000000000004</v>
      </c>
      <c r="F285" s="27" t="s">
        <v>16499</v>
      </c>
    </row>
    <row r="286" spans="3:6" ht="14.4" customHeight="1" thickBot="1" x14ac:dyDescent="0.3">
      <c r="C286" s="40" t="s">
        <v>17064</v>
      </c>
      <c r="D286" s="49" t="s">
        <v>17089</v>
      </c>
      <c r="E286" s="55">
        <v>4245.6000000000004</v>
      </c>
      <c r="F286" s="27" t="s">
        <v>16499</v>
      </c>
    </row>
    <row r="287" spans="3:6" ht="14.4" customHeight="1" thickBot="1" x14ac:dyDescent="0.3">
      <c r="C287" s="40" t="s">
        <v>17065</v>
      </c>
      <c r="D287" s="49" t="s">
        <v>16574</v>
      </c>
      <c r="E287" s="55">
        <v>3776.46</v>
      </c>
      <c r="F287" s="27" t="s">
        <v>16499</v>
      </c>
    </row>
    <row r="288" spans="3:6" ht="14.4" customHeight="1" thickBot="1" x14ac:dyDescent="0.3">
      <c r="C288" s="40" t="s">
        <v>17066</v>
      </c>
      <c r="D288" s="49" t="s">
        <v>17090</v>
      </c>
      <c r="E288" s="55">
        <v>4245.6000000000004</v>
      </c>
      <c r="F288" s="27" t="s">
        <v>16499</v>
      </c>
    </row>
    <row r="289" spans="3:6" ht="14.4" customHeight="1" thickBot="1" x14ac:dyDescent="0.3">
      <c r="C289" s="40" t="s">
        <v>17067</v>
      </c>
      <c r="D289" s="49" t="s">
        <v>17091</v>
      </c>
      <c r="E289" s="55">
        <v>3726.57</v>
      </c>
      <c r="F289" s="27" t="s">
        <v>16499</v>
      </c>
    </row>
    <row r="290" spans="3:6" ht="14.4" customHeight="1" thickBot="1" x14ac:dyDescent="0.3">
      <c r="C290" s="40" t="s">
        <v>17068</v>
      </c>
      <c r="D290" s="49" t="s">
        <v>17092</v>
      </c>
      <c r="E290" s="55">
        <v>3714.9</v>
      </c>
      <c r="F290" s="27" t="s">
        <v>16499</v>
      </c>
    </row>
    <row r="291" spans="3:6" ht="14.4" customHeight="1" thickBot="1" x14ac:dyDescent="0.3">
      <c r="C291" s="37" t="s">
        <v>17093</v>
      </c>
      <c r="D291" s="57" t="s">
        <v>16544</v>
      </c>
      <c r="E291" s="55">
        <v>6368.4</v>
      </c>
      <c r="F291" s="27" t="s">
        <v>16499</v>
      </c>
    </row>
    <row r="292" spans="3:6" ht="14.4" customHeight="1" thickBot="1" x14ac:dyDescent="0.3">
      <c r="C292" s="37" t="s">
        <v>17094</v>
      </c>
      <c r="D292" s="57" t="s">
        <v>17123</v>
      </c>
      <c r="E292" s="55">
        <v>4245.6000000000004</v>
      </c>
      <c r="F292" s="27" t="s">
        <v>16499</v>
      </c>
    </row>
    <row r="293" spans="3:6" ht="14.4" customHeight="1" thickBot="1" x14ac:dyDescent="0.3">
      <c r="C293" s="37" t="s">
        <v>17095</v>
      </c>
      <c r="D293" s="57" t="s">
        <v>17124</v>
      </c>
      <c r="E293" s="55">
        <v>3608.76</v>
      </c>
      <c r="F293" s="27" t="s">
        <v>16499</v>
      </c>
    </row>
    <row r="294" spans="3:6" ht="14.4" customHeight="1" thickBot="1" x14ac:dyDescent="0.3">
      <c r="C294" s="37" t="s">
        <v>17096</v>
      </c>
      <c r="D294" s="57" t="s">
        <v>17125</v>
      </c>
      <c r="E294" s="55">
        <v>3184.2</v>
      </c>
      <c r="F294" s="27" t="s">
        <v>16499</v>
      </c>
    </row>
    <row r="295" spans="3:6" ht="14.4" customHeight="1" thickBot="1" x14ac:dyDescent="0.3">
      <c r="C295" s="37" t="s">
        <v>17097</v>
      </c>
      <c r="D295" s="57" t="s">
        <v>17126</v>
      </c>
      <c r="E295" s="55">
        <v>7680.28</v>
      </c>
      <c r="F295" s="27" t="s">
        <v>16499</v>
      </c>
    </row>
    <row r="296" spans="3:6" ht="14.4" customHeight="1" thickBot="1" x14ac:dyDescent="0.3">
      <c r="C296" s="37" t="s">
        <v>17098</v>
      </c>
      <c r="D296" s="57" t="s">
        <v>17127</v>
      </c>
      <c r="E296" s="55">
        <v>3086.55</v>
      </c>
      <c r="F296" s="27" t="s">
        <v>16499</v>
      </c>
    </row>
    <row r="297" spans="3:6" ht="14.4" customHeight="1" thickBot="1" x14ac:dyDescent="0.3">
      <c r="C297" s="37" t="s">
        <v>17099</v>
      </c>
      <c r="D297" s="57" t="s">
        <v>17128</v>
      </c>
      <c r="E297" s="55">
        <v>3887.9</v>
      </c>
      <c r="F297" s="27" t="s">
        <v>16499</v>
      </c>
    </row>
    <row r="298" spans="3:6" ht="14.4" customHeight="1" thickBot="1" x14ac:dyDescent="0.3">
      <c r="C298" s="37" t="s">
        <v>17100</v>
      </c>
      <c r="D298" s="57" t="s">
        <v>17129</v>
      </c>
      <c r="E298" s="55">
        <v>3184.2</v>
      </c>
      <c r="F298" s="27" t="s">
        <v>16499</v>
      </c>
    </row>
    <row r="299" spans="3:6" ht="14.4" customHeight="1" thickBot="1" x14ac:dyDescent="0.3">
      <c r="C299" s="37" t="s">
        <v>17101</v>
      </c>
      <c r="D299" s="57" t="s">
        <v>17130</v>
      </c>
      <c r="E299" s="55">
        <v>3714.9</v>
      </c>
      <c r="F299" s="27" t="s">
        <v>16499</v>
      </c>
    </row>
    <row r="300" spans="3:6" ht="14.4" customHeight="1" thickBot="1" x14ac:dyDescent="0.3">
      <c r="C300" s="37" t="s">
        <v>17102</v>
      </c>
      <c r="D300" s="57" t="s">
        <v>17131</v>
      </c>
      <c r="E300" s="55">
        <v>3816.79</v>
      </c>
      <c r="F300" s="27" t="s">
        <v>16499</v>
      </c>
    </row>
    <row r="301" spans="3:6" ht="14.4" customHeight="1" thickBot="1" x14ac:dyDescent="0.3">
      <c r="C301" s="37" t="s">
        <v>17103</v>
      </c>
      <c r="D301" s="57" t="s">
        <v>17132</v>
      </c>
      <c r="E301" s="55">
        <v>3608.76</v>
      </c>
      <c r="F301" s="27" t="s">
        <v>16499</v>
      </c>
    </row>
    <row r="302" spans="3:6" ht="14.4" customHeight="1" thickBot="1" x14ac:dyDescent="0.3">
      <c r="C302" s="37" t="s">
        <v>17104</v>
      </c>
      <c r="D302" s="57" t="s">
        <v>17133</v>
      </c>
      <c r="E302" s="55">
        <v>3867.74</v>
      </c>
      <c r="F302" s="27" t="s">
        <v>16499</v>
      </c>
    </row>
    <row r="303" spans="3:6" ht="14.4" customHeight="1" thickBot="1" x14ac:dyDescent="0.3">
      <c r="C303" s="37" t="s">
        <v>17105</v>
      </c>
      <c r="D303" s="57" t="s">
        <v>17134</v>
      </c>
      <c r="E303" s="55">
        <v>3874.11</v>
      </c>
      <c r="F303" s="27" t="s">
        <v>16499</v>
      </c>
    </row>
    <row r="304" spans="3:6" ht="14.4" customHeight="1" thickBot="1" x14ac:dyDescent="0.3">
      <c r="C304" s="37" t="s">
        <v>17106</v>
      </c>
      <c r="D304" s="57" t="s">
        <v>17135</v>
      </c>
      <c r="E304" s="55">
        <v>3870.92</v>
      </c>
      <c r="F304" s="27" t="s">
        <v>16499</v>
      </c>
    </row>
    <row r="305" spans="3:6" ht="14.4" customHeight="1" thickBot="1" x14ac:dyDescent="0.3">
      <c r="C305" s="37" t="s">
        <v>17107</v>
      </c>
      <c r="D305" s="57" t="s">
        <v>16554</v>
      </c>
      <c r="E305" s="55">
        <v>4245.6000000000004</v>
      </c>
      <c r="F305" s="27" t="s">
        <v>16499</v>
      </c>
    </row>
    <row r="306" spans="3:6" ht="14.4" customHeight="1" thickBot="1" x14ac:dyDescent="0.3">
      <c r="C306" s="37" t="s">
        <v>17108</v>
      </c>
      <c r="D306" s="57" t="s">
        <v>17136</v>
      </c>
      <c r="E306" s="55">
        <v>7429.8</v>
      </c>
      <c r="F306" s="27" t="s">
        <v>16499</v>
      </c>
    </row>
    <row r="307" spans="3:6" ht="14.4" customHeight="1" thickBot="1" x14ac:dyDescent="0.3">
      <c r="C307" s="37" t="s">
        <v>17109</v>
      </c>
      <c r="D307" s="57" t="s">
        <v>17137</v>
      </c>
      <c r="E307" s="55">
        <v>3834.83</v>
      </c>
      <c r="F307" s="27" t="s">
        <v>16499</v>
      </c>
    </row>
    <row r="308" spans="3:6" ht="14.4" customHeight="1" thickBot="1" x14ac:dyDescent="0.3">
      <c r="C308" s="37" t="s">
        <v>17110</v>
      </c>
      <c r="D308" s="57" t="s">
        <v>16532</v>
      </c>
      <c r="E308" s="55">
        <v>6663.46</v>
      </c>
      <c r="F308" s="27" t="s">
        <v>16499</v>
      </c>
    </row>
    <row r="309" spans="3:6" ht="14.4" customHeight="1" thickBot="1" x14ac:dyDescent="0.3">
      <c r="C309" s="37" t="s">
        <v>17111</v>
      </c>
      <c r="D309" s="57" t="s">
        <v>17138</v>
      </c>
      <c r="E309" s="55">
        <v>29719.200000000001</v>
      </c>
      <c r="F309" s="27" t="s">
        <v>16499</v>
      </c>
    </row>
    <row r="310" spans="3:6" ht="14.4" customHeight="1" thickBot="1" x14ac:dyDescent="0.3">
      <c r="C310" s="37" t="s">
        <v>17112</v>
      </c>
      <c r="D310" s="57" t="s">
        <v>17139</v>
      </c>
      <c r="E310" s="55">
        <v>4245.6000000000004</v>
      </c>
      <c r="F310" s="27" t="s">
        <v>16499</v>
      </c>
    </row>
    <row r="311" spans="3:6" ht="14.4" customHeight="1" thickBot="1" x14ac:dyDescent="0.3">
      <c r="C311" s="37" t="s">
        <v>17113</v>
      </c>
      <c r="D311" s="57" t="s">
        <v>17140</v>
      </c>
      <c r="E311" s="55">
        <v>3714.9</v>
      </c>
      <c r="F311" s="27" t="s">
        <v>16499</v>
      </c>
    </row>
    <row r="312" spans="3:6" ht="14.4" customHeight="1" thickBot="1" x14ac:dyDescent="0.3">
      <c r="C312" s="37" t="s">
        <v>17114</v>
      </c>
      <c r="D312" s="57" t="s">
        <v>17141</v>
      </c>
      <c r="E312" s="55">
        <v>3184.2</v>
      </c>
      <c r="F312" s="27" t="s">
        <v>16499</v>
      </c>
    </row>
    <row r="313" spans="3:6" ht="14.4" customHeight="1" thickBot="1" x14ac:dyDescent="0.3">
      <c r="C313" s="37" t="s">
        <v>17115</v>
      </c>
      <c r="D313" s="57" t="s">
        <v>17142</v>
      </c>
      <c r="E313" s="55">
        <v>3184.2</v>
      </c>
      <c r="F313" s="27" t="s">
        <v>16499</v>
      </c>
    </row>
    <row r="314" spans="3:6" ht="14.4" customHeight="1" thickBot="1" x14ac:dyDescent="0.3">
      <c r="C314" s="37" t="s">
        <v>17116</v>
      </c>
      <c r="D314" s="57" t="s">
        <v>17143</v>
      </c>
      <c r="E314" s="55">
        <v>3714.9</v>
      </c>
      <c r="F314" s="27" t="s">
        <v>16499</v>
      </c>
    </row>
    <row r="315" spans="3:6" ht="14.4" customHeight="1" thickBot="1" x14ac:dyDescent="0.3">
      <c r="C315" s="37" t="s">
        <v>17117</v>
      </c>
      <c r="D315" s="57" t="s">
        <v>17144</v>
      </c>
      <c r="E315" s="55">
        <v>3184.2</v>
      </c>
      <c r="F315" s="27" t="s">
        <v>16499</v>
      </c>
    </row>
    <row r="316" spans="3:6" ht="14.4" customHeight="1" thickBot="1" x14ac:dyDescent="0.3">
      <c r="C316" s="37" t="s">
        <v>17118</v>
      </c>
      <c r="D316" s="57" t="s">
        <v>17145</v>
      </c>
      <c r="E316" s="55">
        <v>3608.76</v>
      </c>
      <c r="F316" s="27" t="s">
        <v>16499</v>
      </c>
    </row>
    <row r="317" spans="3:6" ht="14.4" customHeight="1" thickBot="1" x14ac:dyDescent="0.3">
      <c r="C317" s="37" t="s">
        <v>17119</v>
      </c>
      <c r="D317" s="57" t="s">
        <v>17146</v>
      </c>
      <c r="E317" s="55">
        <v>4245.6000000000004</v>
      </c>
      <c r="F317" s="27" t="s">
        <v>16499</v>
      </c>
    </row>
    <row r="318" spans="3:6" ht="14.4" customHeight="1" thickBot="1" x14ac:dyDescent="0.3">
      <c r="C318" s="37" t="s">
        <v>17120</v>
      </c>
      <c r="D318" s="57" t="s">
        <v>17147</v>
      </c>
      <c r="E318" s="55">
        <v>3184.2</v>
      </c>
      <c r="F318" s="27" t="s">
        <v>16499</v>
      </c>
    </row>
    <row r="319" spans="3:6" ht="14.4" customHeight="1" thickBot="1" x14ac:dyDescent="0.3">
      <c r="C319" s="37" t="s">
        <v>17121</v>
      </c>
      <c r="D319" s="57" t="s">
        <v>16521</v>
      </c>
      <c r="E319" s="55">
        <v>3396.48</v>
      </c>
      <c r="F319" s="27" t="s">
        <v>16499</v>
      </c>
    </row>
    <row r="320" spans="3:6" ht="14.4" customHeight="1" thickBot="1" x14ac:dyDescent="0.3">
      <c r="C320" s="38" t="s">
        <v>17122</v>
      </c>
      <c r="D320" s="58" t="s">
        <v>17148</v>
      </c>
      <c r="E320" s="56">
        <v>3331.73</v>
      </c>
      <c r="F320" s="27" t="s">
        <v>16499</v>
      </c>
    </row>
    <row r="321" spans="1:6" ht="14.4" customHeight="1" thickBot="1" x14ac:dyDescent="0.3">
      <c r="C321" s="39" t="s">
        <v>17149</v>
      </c>
      <c r="D321" s="48" t="s">
        <v>17174</v>
      </c>
      <c r="E321" s="54">
        <v>3892.15</v>
      </c>
      <c r="F321" s="27" t="s">
        <v>16499</v>
      </c>
    </row>
    <row r="322" spans="1:6" ht="14.4" customHeight="1" thickBot="1" x14ac:dyDescent="0.3">
      <c r="C322" s="40" t="s">
        <v>17150</v>
      </c>
      <c r="D322" s="49" t="s">
        <v>17175</v>
      </c>
      <c r="E322" s="55">
        <v>3184.2</v>
      </c>
      <c r="F322" s="27" t="s">
        <v>16499</v>
      </c>
    </row>
    <row r="323" spans="1:6" ht="14.4" customHeight="1" thickBot="1" x14ac:dyDescent="0.3">
      <c r="C323" s="40" t="s">
        <v>17151</v>
      </c>
      <c r="D323" s="49" t="s">
        <v>17176</v>
      </c>
      <c r="E323" s="55">
        <v>3880.47</v>
      </c>
      <c r="F323" s="27" t="s">
        <v>16499</v>
      </c>
    </row>
    <row r="324" spans="1:6" ht="14.4" customHeight="1" thickBot="1" x14ac:dyDescent="0.3">
      <c r="C324" s="40" t="s">
        <v>17152</v>
      </c>
      <c r="D324" s="49" t="s">
        <v>17177</v>
      </c>
      <c r="E324" s="55">
        <v>12736.8</v>
      </c>
      <c r="F324" s="27" t="s">
        <v>16499</v>
      </c>
    </row>
    <row r="325" spans="1:6" ht="14.4" customHeight="1" thickBot="1" x14ac:dyDescent="0.3">
      <c r="C325" s="40" t="s">
        <v>17153</v>
      </c>
      <c r="D325" s="49" t="s">
        <v>17178</v>
      </c>
      <c r="E325" s="55">
        <v>4245.6000000000004</v>
      </c>
      <c r="F325" s="27" t="s">
        <v>16499</v>
      </c>
    </row>
    <row r="326" spans="1:6" ht="14.4" customHeight="1" thickBot="1" x14ac:dyDescent="0.3">
      <c r="C326" s="40" t="s">
        <v>17154</v>
      </c>
      <c r="D326" s="49" t="s">
        <v>17179</v>
      </c>
      <c r="E326" s="55">
        <v>3744.61</v>
      </c>
      <c r="F326" s="27" t="s">
        <v>16499</v>
      </c>
    </row>
    <row r="327" spans="1:6" ht="14.4" customHeight="1" thickBot="1" x14ac:dyDescent="0.3">
      <c r="C327" s="40" t="s">
        <v>17155</v>
      </c>
      <c r="D327" s="49" t="s">
        <v>16522</v>
      </c>
      <c r="E327" s="55">
        <v>10189.44</v>
      </c>
      <c r="F327" s="27" t="s">
        <v>16499</v>
      </c>
    </row>
    <row r="328" spans="1:6" ht="14.4" customHeight="1" thickBot="1" x14ac:dyDescent="0.3">
      <c r="C328" s="40" t="s">
        <v>17156</v>
      </c>
      <c r="D328" s="49" t="s">
        <v>17180</v>
      </c>
      <c r="E328" s="55">
        <v>3903.82</v>
      </c>
      <c r="F328" s="27" t="s">
        <v>16499</v>
      </c>
    </row>
    <row r="329" spans="1:6" ht="14.4" customHeight="1" thickBot="1" x14ac:dyDescent="0.3">
      <c r="C329" s="40" t="s">
        <v>17157</v>
      </c>
      <c r="D329" s="49" t="s">
        <v>17181</v>
      </c>
      <c r="E329" s="55">
        <v>3880.47</v>
      </c>
      <c r="F329" s="27" t="s">
        <v>16499</v>
      </c>
    </row>
    <row r="330" spans="1:6" ht="21" thickBot="1" x14ac:dyDescent="0.3">
      <c r="C330" s="40" t="s">
        <v>17158</v>
      </c>
      <c r="D330" s="49" t="s">
        <v>16522</v>
      </c>
      <c r="E330" s="55">
        <v>31625.68</v>
      </c>
      <c r="F330" s="27" t="s">
        <v>16499</v>
      </c>
    </row>
    <row r="331" spans="1:6" ht="21" thickBot="1" x14ac:dyDescent="0.3">
      <c r="C331" s="40" t="s">
        <v>17158</v>
      </c>
      <c r="D331" s="49" t="s">
        <v>16522</v>
      </c>
      <c r="E331" s="55">
        <v>7415.64</v>
      </c>
      <c r="F331" s="27" t="s">
        <v>16499</v>
      </c>
    </row>
    <row r="332" spans="1:6" ht="14.4" customHeight="1" thickBot="1" x14ac:dyDescent="0.3">
      <c r="C332" s="40" t="s">
        <v>17159</v>
      </c>
      <c r="D332" s="49" t="s">
        <v>17182</v>
      </c>
      <c r="E332" s="55">
        <v>3184.2</v>
      </c>
      <c r="F332" s="27" t="s">
        <v>16499</v>
      </c>
    </row>
    <row r="333" spans="1:6" ht="14.4" customHeight="1" thickBot="1" x14ac:dyDescent="0.3">
      <c r="A333" s="22" t="str">
        <f>'+'!$A93</f>
        <v>TSF009/18/00144-A-20180503-1</v>
      </c>
      <c r="B333" s="22" t="str">
        <f>'+'!$B93</f>
        <v>G43069749</v>
      </c>
      <c r="C333" s="40" t="s">
        <v>2333</v>
      </c>
      <c r="D333" s="49" t="s">
        <v>2334</v>
      </c>
      <c r="E333" s="55">
        <v>3714.9</v>
      </c>
      <c r="F333" s="27" t="s">
        <v>16499</v>
      </c>
    </row>
    <row r="334" spans="1:6" ht="14.4" customHeight="1" thickBot="1" x14ac:dyDescent="0.3">
      <c r="A334" s="22" t="str">
        <f>'+'!$A129</f>
        <v>TSF009/18/00130-A-20180503-1</v>
      </c>
      <c r="B334" s="22" t="str">
        <f>'+'!$B129</f>
        <v>G08631574</v>
      </c>
      <c r="C334" s="40" t="s">
        <v>17111</v>
      </c>
      <c r="D334" s="49" t="s">
        <v>17138</v>
      </c>
      <c r="E334" s="55">
        <v>4245.6000000000004</v>
      </c>
      <c r="F334" s="27" t="s">
        <v>16499</v>
      </c>
    </row>
    <row r="335" spans="1:6" ht="14.4" customHeight="1" thickBot="1" x14ac:dyDescent="0.3">
      <c r="A335" s="22" t="str">
        <f>'+'!$A64</f>
        <v>TSF009/18/00013-A-20180425-1</v>
      </c>
      <c r="B335" s="22" t="str">
        <f>'+'!$B64</f>
        <v>G25014077</v>
      </c>
      <c r="C335" s="40" t="s">
        <v>17160</v>
      </c>
      <c r="D335" s="49" t="s">
        <v>17183</v>
      </c>
      <c r="E335" s="55">
        <v>8491.2000000000007</v>
      </c>
      <c r="F335" s="27" t="s">
        <v>16499</v>
      </c>
    </row>
    <row r="336" spans="1:6" ht="14.4" thickBot="1" x14ac:dyDescent="0.3">
      <c r="A336" s="22" t="str">
        <f>'+'!$A122</f>
        <v>TSF009/18/00080-A-20180430-1</v>
      </c>
      <c r="B336" s="22" t="str">
        <f>'+'!$B122</f>
        <v>G08483067</v>
      </c>
      <c r="C336" s="40" t="s">
        <v>16960</v>
      </c>
      <c r="D336" s="49" t="s">
        <v>5720</v>
      </c>
      <c r="E336" s="55">
        <v>6368.4</v>
      </c>
      <c r="F336" s="27" t="s">
        <v>16499</v>
      </c>
    </row>
    <row r="337" spans="1:6" ht="14.4" thickBot="1" x14ac:dyDescent="0.3">
      <c r="A337" s="22" t="str">
        <f>'+'!$A52</f>
        <v>TSF009/18/00065-A-20180427-1</v>
      </c>
      <c r="B337" s="22" t="str">
        <f>'+'!$B52</f>
        <v>G43119056</v>
      </c>
      <c r="C337" s="40" t="s">
        <v>17161</v>
      </c>
      <c r="D337" s="49" t="s">
        <v>17184</v>
      </c>
      <c r="E337" s="55">
        <v>3184.2</v>
      </c>
      <c r="F337" s="27" t="s">
        <v>16499</v>
      </c>
    </row>
    <row r="338" spans="1:6" ht="14.4" thickBot="1" x14ac:dyDescent="0.3">
      <c r="A338" s="22" t="str">
        <f>'+'!$A77</f>
        <v>TSF009/18/00048-A-20180427-1</v>
      </c>
      <c r="B338" s="22" t="str">
        <f>'+'!$B77</f>
        <v>G08491029</v>
      </c>
      <c r="C338" s="40" t="s">
        <v>17162</v>
      </c>
      <c r="D338" s="49" t="s">
        <v>17185</v>
      </c>
      <c r="E338" s="55">
        <v>3184.2</v>
      </c>
      <c r="F338" s="27" t="s">
        <v>16499</v>
      </c>
    </row>
    <row r="339" spans="1:6" ht="14.4" thickBot="1" x14ac:dyDescent="0.3">
      <c r="A339" s="22" t="str">
        <f>'+'!$A32</f>
        <v>TSF009/18/00028-A-20180426-1</v>
      </c>
      <c r="B339" s="22" t="str">
        <f>'+'!$B32</f>
        <v>G25068636</v>
      </c>
      <c r="C339" s="40" t="s">
        <v>17163</v>
      </c>
      <c r="D339" s="49" t="s">
        <v>17186</v>
      </c>
      <c r="E339" s="55">
        <v>3749.92</v>
      </c>
      <c r="F339" s="27" t="s">
        <v>16499</v>
      </c>
    </row>
    <row r="340" spans="1:6" ht="14.4" thickBot="1" x14ac:dyDescent="0.3">
      <c r="A340" s="22" t="str">
        <f>'+'!$A29</f>
        <v>TSF009/18/00036-A-20180426-1</v>
      </c>
      <c r="B340" s="22" t="str">
        <f>'+'!$B29</f>
        <v>G64303464</v>
      </c>
      <c r="C340" s="40" t="s">
        <v>17164</v>
      </c>
      <c r="D340" s="49" t="s">
        <v>17187</v>
      </c>
      <c r="E340" s="55">
        <v>3184.2</v>
      </c>
      <c r="F340" s="27" t="s">
        <v>16499</v>
      </c>
    </row>
    <row r="341" spans="1:6" ht="14.4" thickBot="1" x14ac:dyDescent="0.3">
      <c r="A341" s="22" t="str">
        <f>'+'!$A108</f>
        <v>TSF009/18/00123-A-20180502-1</v>
      </c>
      <c r="B341" s="22" t="str">
        <f>'+'!$B108</f>
        <v>G58176363</v>
      </c>
      <c r="C341" s="40" t="s">
        <v>17165</v>
      </c>
      <c r="D341" s="49" t="s">
        <v>17188</v>
      </c>
      <c r="E341" s="55">
        <v>3980.25</v>
      </c>
      <c r="F341" s="27" t="s">
        <v>16499</v>
      </c>
    </row>
    <row r="342" spans="1:6" ht="14.4" thickBot="1" x14ac:dyDescent="0.3">
      <c r="A342" s="22" t="str">
        <f>'+'!$A105</f>
        <v>TSF009/18/00129-A-20180503-1</v>
      </c>
      <c r="B342" s="22" t="str">
        <f>'+'!$B105</f>
        <v>G25015751</v>
      </c>
      <c r="C342" s="40" t="s">
        <v>16865</v>
      </c>
      <c r="D342" s="49" t="s">
        <v>16891</v>
      </c>
      <c r="E342" s="55">
        <v>3714.9</v>
      </c>
      <c r="F342" s="27" t="s">
        <v>16499</v>
      </c>
    </row>
    <row r="343" spans="1:6" ht="14.4" thickBot="1" x14ac:dyDescent="0.3">
      <c r="A343" s="22" t="str">
        <f>'+'!$A33</f>
        <v>TSF009/18/00040-A-20180427-1</v>
      </c>
      <c r="B343" s="22" t="str">
        <f>'+'!$B33</f>
        <v>F08965550</v>
      </c>
      <c r="C343" s="40" t="s">
        <v>17166</v>
      </c>
      <c r="D343" s="49" t="s">
        <v>17189</v>
      </c>
      <c r="E343" s="55">
        <v>3714.9</v>
      </c>
      <c r="F343" s="27" t="s">
        <v>16499</v>
      </c>
    </row>
    <row r="344" spans="1:6" ht="14.4" thickBot="1" x14ac:dyDescent="0.3">
      <c r="A344" s="22" t="str">
        <f>'+'!$A37</f>
        <v>TSF009/18/00063-A-20180427-1</v>
      </c>
      <c r="B344" s="22" t="str">
        <f>'+'!$B37</f>
        <v>B60557949</v>
      </c>
      <c r="C344" s="40" t="s">
        <v>17167</v>
      </c>
      <c r="D344" s="49" t="s">
        <v>17190</v>
      </c>
      <c r="E344" s="55">
        <v>4245.6000000000004</v>
      </c>
      <c r="F344" s="27" t="s">
        <v>16499</v>
      </c>
    </row>
    <row r="345" spans="1:6" ht="14.4" thickBot="1" x14ac:dyDescent="0.3">
      <c r="A345" s="22" t="str">
        <f>'+'!$A118</f>
        <v>TSF009/18/00057-A-20180427-1</v>
      </c>
      <c r="B345" s="22" t="str">
        <f>'+'!$B118</f>
        <v>B64895220</v>
      </c>
      <c r="C345" s="40" t="s">
        <v>17168</v>
      </c>
      <c r="D345" s="49" t="s">
        <v>17191</v>
      </c>
      <c r="E345" s="55">
        <v>3608.76</v>
      </c>
      <c r="F345" s="27" t="s">
        <v>16499</v>
      </c>
    </row>
    <row r="346" spans="1:6" ht="14.4" thickBot="1" x14ac:dyDescent="0.3">
      <c r="A346" s="22" t="str">
        <f>'+'!$A61</f>
        <v>TSF009/18/00056-A-20180427-1</v>
      </c>
      <c r="B346" s="22" t="str">
        <f>'+'!$B61</f>
        <v>B55511604</v>
      </c>
      <c r="C346" s="40" t="s">
        <v>17169</v>
      </c>
      <c r="D346" s="49" t="s">
        <v>17192</v>
      </c>
      <c r="E346" s="55">
        <v>4245.6000000000004</v>
      </c>
      <c r="F346" s="27" t="s">
        <v>16499</v>
      </c>
    </row>
    <row r="347" spans="1:6" ht="14.4" thickBot="1" x14ac:dyDescent="0.3">
      <c r="A347" s="22" t="str">
        <f>'+'!$A111</f>
        <v>TSF009/18/00044-A-20180427-1</v>
      </c>
      <c r="B347" s="22" t="str">
        <f>'+'!$B111</f>
        <v>F08852279</v>
      </c>
      <c r="C347" s="40" t="s">
        <v>17170</v>
      </c>
      <c r="D347" s="49" t="s">
        <v>17193</v>
      </c>
      <c r="E347" s="55">
        <v>12736.8</v>
      </c>
      <c r="F347" s="27" t="s">
        <v>16499</v>
      </c>
    </row>
    <row r="348" spans="1:6" ht="14.4" thickBot="1" x14ac:dyDescent="0.3">
      <c r="A348" s="22" t="str">
        <f>'+'!$A31</f>
        <v>TSF009/18/00079-A-20180430-1</v>
      </c>
      <c r="B348" s="22" t="str">
        <f>'+'!$B31</f>
        <v>B65082083</v>
      </c>
      <c r="C348" s="40" t="s">
        <v>17171</v>
      </c>
      <c r="D348" s="49" t="s">
        <v>17194</v>
      </c>
      <c r="E348" s="55">
        <v>3790.25</v>
      </c>
      <c r="F348" s="27" t="s">
        <v>16499</v>
      </c>
    </row>
    <row r="349" spans="1:6" ht="14.4" thickBot="1" x14ac:dyDescent="0.3">
      <c r="A349" s="22" t="str">
        <f>'+'!$A127</f>
        <v>TSF009/18/00108-A-20180502-1</v>
      </c>
      <c r="B349" s="22" t="str">
        <f>'+'!$B127</f>
        <v>G58049016</v>
      </c>
      <c r="C349" s="40" t="s">
        <v>17172</v>
      </c>
      <c r="D349" s="49" t="s">
        <v>17195</v>
      </c>
      <c r="E349" s="55">
        <v>4245.6000000000004</v>
      </c>
      <c r="F349" s="27" t="s">
        <v>16499</v>
      </c>
    </row>
    <row r="350" spans="1:6" ht="14.4" thickBot="1" x14ac:dyDescent="0.3">
      <c r="A350" s="22" t="str">
        <f>'+'!$A55</f>
        <v>TSF009/18/00026-A-20180426-1</v>
      </c>
      <c r="B350" s="22" t="str">
        <f>'+'!$B55</f>
        <v>B60721768</v>
      </c>
      <c r="C350" s="41" t="s">
        <v>17173</v>
      </c>
      <c r="D350" s="50" t="s">
        <v>16536</v>
      </c>
      <c r="E350" s="56">
        <v>4245.6000000000004</v>
      </c>
      <c r="F350" s="27" t="s">
        <v>16499</v>
      </c>
    </row>
    <row r="351" spans="1:6" ht="14.4" thickBot="1" x14ac:dyDescent="0.3">
      <c r="A351" s="22" t="str">
        <f>'+'!$A60</f>
        <v>TSF009/18/00054-A-20180427-1</v>
      </c>
      <c r="B351" s="22" t="str">
        <f>'+'!$B60</f>
        <v>G58376872</v>
      </c>
      <c r="C351" s="39" t="s">
        <v>17196</v>
      </c>
      <c r="D351" s="48" t="s">
        <v>17224</v>
      </c>
      <c r="E351" s="54">
        <v>3825.28</v>
      </c>
      <c r="F351" s="27" t="s">
        <v>16499</v>
      </c>
    </row>
    <row r="352" spans="1:6" ht="14.4" thickBot="1" x14ac:dyDescent="0.3">
      <c r="A352" s="22" t="str">
        <f>'+'!$A87</f>
        <v>TSF009/18/00124-A-20180503-1</v>
      </c>
      <c r="B352" s="22" t="str">
        <f>'+'!$B87</f>
        <v>G58629502</v>
      </c>
      <c r="C352" s="40" t="s">
        <v>17197</v>
      </c>
      <c r="D352" s="49" t="s">
        <v>17225</v>
      </c>
      <c r="E352" s="55">
        <v>3714.9</v>
      </c>
      <c r="F352" s="27" t="s">
        <v>16499</v>
      </c>
    </row>
    <row r="353" spans="1:6" ht="14.4" thickBot="1" x14ac:dyDescent="0.3">
      <c r="A353" s="22" t="str">
        <f>'+'!$A106</f>
        <v>TSF009/18/00134-A-20180503-1</v>
      </c>
      <c r="B353" s="22" t="str">
        <f>'+'!$B106</f>
        <v>G43576206</v>
      </c>
      <c r="C353" s="40" t="s">
        <v>17198</v>
      </c>
      <c r="D353" s="49" t="s">
        <v>17226</v>
      </c>
      <c r="E353" s="55">
        <v>3608.76</v>
      </c>
      <c r="F353" s="27" t="s">
        <v>16499</v>
      </c>
    </row>
    <row r="354" spans="1:6" ht="14.4" thickBot="1" x14ac:dyDescent="0.3">
      <c r="A354" s="22" t="str">
        <f>'+'!$A114</f>
        <v>TSF009/18/00004-A-20180423-1</v>
      </c>
      <c r="B354" s="22" t="str">
        <f>'+'!$B114</f>
        <v>F59197996</v>
      </c>
      <c r="C354" s="40" t="s">
        <v>17199</v>
      </c>
      <c r="D354" s="49" t="s">
        <v>16534</v>
      </c>
      <c r="E354" s="55">
        <v>7371.42</v>
      </c>
      <c r="F354" s="27" t="s">
        <v>16499</v>
      </c>
    </row>
    <row r="355" spans="1:6" ht="14.4" thickBot="1" x14ac:dyDescent="0.3">
      <c r="A355" s="22" t="str">
        <f>'+'!$A18</f>
        <v>TSF009/18/00053-A-20180427-1</v>
      </c>
      <c r="B355" s="22" t="str">
        <f>'+'!$B18</f>
        <v>A59769265</v>
      </c>
      <c r="C355" s="40" t="s">
        <v>17200</v>
      </c>
      <c r="D355" s="49" t="s">
        <v>17227</v>
      </c>
      <c r="E355" s="55">
        <v>4245.6000000000004</v>
      </c>
      <c r="F355" s="27" t="s">
        <v>16499</v>
      </c>
    </row>
    <row r="356" spans="1:6" ht="14.4" thickBot="1" x14ac:dyDescent="0.3">
      <c r="A356" s="22" t="str">
        <f>'+'!$A42</f>
        <v>TSF009/18/00072-A-20180427-1</v>
      </c>
      <c r="B356" s="22" t="str">
        <f>'+'!$B42</f>
        <v>G65258410</v>
      </c>
      <c r="C356" s="40" t="s">
        <v>17201</v>
      </c>
      <c r="D356" s="49" t="s">
        <v>17228</v>
      </c>
      <c r="E356" s="55">
        <v>3714.9</v>
      </c>
      <c r="F356" s="27" t="s">
        <v>16499</v>
      </c>
    </row>
    <row r="357" spans="1:6" ht="14.4" thickBot="1" x14ac:dyDescent="0.3">
      <c r="A357" s="22" t="str">
        <f>'+'!$A12</f>
        <v>TSF009/18/00045-A-20180427-1</v>
      </c>
      <c r="B357" s="22" t="str">
        <f>'+'!$B12</f>
        <v>G17695768</v>
      </c>
      <c r="C357" s="40" t="s">
        <v>17202</v>
      </c>
      <c r="D357" s="49" t="s">
        <v>17229</v>
      </c>
      <c r="E357" s="55">
        <v>4245.6000000000004</v>
      </c>
      <c r="F357" s="27" t="s">
        <v>16499</v>
      </c>
    </row>
    <row r="358" spans="1:6" ht="14.4" thickBot="1" x14ac:dyDescent="0.3">
      <c r="A358" s="22" t="str">
        <f>'+'!$A69</f>
        <v>TSF009/18/00100-A-20180502-1</v>
      </c>
      <c r="B358" s="22" t="str">
        <f>'+'!$B69</f>
        <v>G61852000</v>
      </c>
      <c r="C358" s="40" t="s">
        <v>17203</v>
      </c>
      <c r="D358" s="49" t="s">
        <v>17230</v>
      </c>
      <c r="E358" s="55">
        <v>3184.2</v>
      </c>
      <c r="F358" s="27" t="s">
        <v>16499</v>
      </c>
    </row>
    <row r="359" spans="1:6" ht="14.4" thickBot="1" x14ac:dyDescent="0.3">
      <c r="A359" s="22" t="str">
        <f>'+'!$A5</f>
        <v>TSF009/18/00003-A-20180423-1</v>
      </c>
      <c r="B359" s="22" t="str">
        <f>'+'!$B5</f>
        <v>G62292545</v>
      </c>
      <c r="C359" s="40" t="s">
        <v>17204</v>
      </c>
      <c r="D359" s="49" t="s">
        <v>17231</v>
      </c>
      <c r="E359" s="55">
        <v>3856.06</v>
      </c>
      <c r="F359" s="27" t="s">
        <v>16499</v>
      </c>
    </row>
    <row r="360" spans="1:6" ht="14.4" thickBot="1" x14ac:dyDescent="0.3">
      <c r="A360" s="22" t="str">
        <f>'+'!$A43</f>
        <v>TSF009/18/00078-A-20180427-1</v>
      </c>
      <c r="B360" s="22" t="str">
        <f>'+'!$B43</f>
        <v>G64049372</v>
      </c>
      <c r="C360" s="40" t="s">
        <v>16578</v>
      </c>
      <c r="D360" s="49" t="s">
        <v>16502</v>
      </c>
      <c r="E360" s="55">
        <v>11144.7</v>
      </c>
      <c r="F360" s="27" t="s">
        <v>16499</v>
      </c>
    </row>
    <row r="361" spans="1:6" ht="14.4" thickBot="1" x14ac:dyDescent="0.3">
      <c r="A361" s="22" t="str">
        <f>'+'!$A86</f>
        <v>TSF009/18/00121-A-20180502-1</v>
      </c>
      <c r="B361" s="22" t="str">
        <f>'+'!$B86</f>
        <v>G55121909</v>
      </c>
      <c r="C361" s="40" t="s">
        <v>17205</v>
      </c>
      <c r="D361" s="49" t="s">
        <v>17232</v>
      </c>
      <c r="E361" s="55">
        <v>3396.48</v>
      </c>
      <c r="F361" s="27" t="s">
        <v>16499</v>
      </c>
    </row>
    <row r="362" spans="1:6" ht="14.4" thickBot="1" x14ac:dyDescent="0.3">
      <c r="A362" s="22" t="str">
        <f>'+'!$A113</f>
        <v>TSF009/18/00061-A-20180427-1</v>
      </c>
      <c r="B362" s="22" t="str">
        <f>'+'!$B113</f>
        <v>G08882318</v>
      </c>
      <c r="C362" s="40" t="s">
        <v>17206</v>
      </c>
      <c r="D362" s="49" t="s">
        <v>17233</v>
      </c>
      <c r="E362" s="55">
        <v>3877.29</v>
      </c>
      <c r="F362" s="27" t="s">
        <v>16499</v>
      </c>
    </row>
    <row r="363" spans="1:6" ht="14.4" thickBot="1" x14ac:dyDescent="0.3">
      <c r="A363" s="22" t="str">
        <f>'+'!$A15</f>
        <v>TSF009/18/00016-A-20180425-1</v>
      </c>
      <c r="B363" s="22" t="str">
        <f>'+'!$B15</f>
        <v>G60176328</v>
      </c>
      <c r="C363" s="40" t="s">
        <v>17207</v>
      </c>
      <c r="D363" s="49" t="s">
        <v>17234</v>
      </c>
      <c r="E363" s="55">
        <v>3867.74</v>
      </c>
      <c r="F363" s="27" t="s">
        <v>16499</v>
      </c>
    </row>
    <row r="364" spans="1:6" ht="14.4" thickBot="1" x14ac:dyDescent="0.3">
      <c r="A364" s="22" t="str">
        <f>'+'!$A75</f>
        <v>TSF009/18/00046-A-20180427-1</v>
      </c>
      <c r="B364" s="22" t="str">
        <f>'+'!$B75</f>
        <v>G17603325</v>
      </c>
      <c r="C364" s="40" t="s">
        <v>17208</v>
      </c>
      <c r="D364" s="49" t="s">
        <v>17235</v>
      </c>
      <c r="E364" s="55">
        <v>3873.04</v>
      </c>
      <c r="F364" s="27" t="s">
        <v>16499</v>
      </c>
    </row>
    <row r="365" spans="1:6" ht="14.4" thickBot="1" x14ac:dyDescent="0.3">
      <c r="A365" s="22" t="str">
        <f>'+'!$A101</f>
        <v>TSF009/18/00109-A-20180502-1</v>
      </c>
      <c r="B365" s="22" t="str">
        <f>'+'!$B101</f>
        <v>G64302904</v>
      </c>
      <c r="C365" s="40" t="s">
        <v>17209</v>
      </c>
      <c r="D365" s="49" t="s">
        <v>16572</v>
      </c>
      <c r="E365" s="55">
        <v>5307</v>
      </c>
      <c r="F365" s="27" t="s">
        <v>16499</v>
      </c>
    </row>
    <row r="366" spans="1:6" ht="14.4" thickBot="1" x14ac:dyDescent="0.3">
      <c r="A366" s="22" t="str">
        <f>'+'!$A45</f>
        <v>TSF009/18/00073-A-20180427-1</v>
      </c>
      <c r="B366" s="22" t="str">
        <f>'+'!$B45</f>
        <v>G62299029</v>
      </c>
      <c r="C366" s="40" t="s">
        <v>17210</v>
      </c>
      <c r="D366" s="49" t="s">
        <v>17236</v>
      </c>
      <c r="E366" s="55">
        <v>3184.2</v>
      </c>
      <c r="F366" s="27" t="s">
        <v>16499</v>
      </c>
    </row>
    <row r="367" spans="1:6" ht="14.4" thickBot="1" x14ac:dyDescent="0.3">
      <c r="A367" s="22" t="str">
        <f>'+'!$A89</f>
        <v>TSF009/18/00128-A-20180503-1</v>
      </c>
      <c r="B367" s="22" t="str">
        <f>'+'!$B89</f>
        <v>G17338492</v>
      </c>
      <c r="C367" s="40" t="s">
        <v>17211</v>
      </c>
      <c r="D367" s="49" t="s">
        <v>17237</v>
      </c>
      <c r="E367" s="55">
        <v>3816.79</v>
      </c>
      <c r="F367" s="27" t="s">
        <v>16499</v>
      </c>
    </row>
    <row r="368" spans="1:6" ht="14.4" thickBot="1" x14ac:dyDescent="0.3">
      <c r="A368" s="22" t="str">
        <f>'+'!$A23</f>
        <v>TSF009/18/00022-A-20180425-1</v>
      </c>
      <c r="B368" s="22" t="str">
        <f>'+'!$B23</f>
        <v>G60604204</v>
      </c>
      <c r="C368" s="40" t="s">
        <v>17212</v>
      </c>
      <c r="D368" s="49" t="s">
        <v>16545</v>
      </c>
      <c r="E368" s="55">
        <v>3821.04</v>
      </c>
      <c r="F368" s="27" t="s">
        <v>16499</v>
      </c>
    </row>
    <row r="369" spans="1:6" ht="14.4" thickBot="1" x14ac:dyDescent="0.3">
      <c r="A369" s="22" t="str">
        <f>'+'!$A102</f>
        <v>TSF009/18/00114-A-20180502-1</v>
      </c>
      <c r="B369" s="22" t="str">
        <f>'+'!$B102</f>
        <v>G60566460</v>
      </c>
      <c r="C369" s="40" t="s">
        <v>17213</v>
      </c>
      <c r="D369" s="49" t="s">
        <v>17238</v>
      </c>
      <c r="E369" s="55">
        <v>3791.32</v>
      </c>
      <c r="F369" s="27" t="s">
        <v>16499</v>
      </c>
    </row>
    <row r="370" spans="1:6" ht="14.4" thickBot="1" x14ac:dyDescent="0.3">
      <c r="A370" s="22" t="str">
        <f>'+'!$A99</f>
        <v>TSF009/18/00138-A-20180503-1</v>
      </c>
      <c r="B370" s="22" t="str">
        <f>'+'!$B99</f>
        <v>G60184348</v>
      </c>
      <c r="C370" s="40" t="s">
        <v>17214</v>
      </c>
      <c r="D370" s="49" t="s">
        <v>17239</v>
      </c>
      <c r="E370" s="55">
        <v>3590.71</v>
      </c>
      <c r="F370" s="27" t="s">
        <v>16499</v>
      </c>
    </row>
    <row r="371" spans="1:6" ht="14.4" thickBot="1" x14ac:dyDescent="0.3">
      <c r="A371" s="22" t="str">
        <f>'+'!$A28</f>
        <v>TSF009/18/00029-A-20180426-1</v>
      </c>
      <c r="B371" s="22" t="str">
        <f>'+'!$B28</f>
        <v>G17588047</v>
      </c>
      <c r="C371" s="40" t="s">
        <v>17215</v>
      </c>
      <c r="D371" s="49" t="s">
        <v>17240</v>
      </c>
      <c r="E371" s="55">
        <v>5307</v>
      </c>
      <c r="F371" s="27" t="s">
        <v>16499</v>
      </c>
    </row>
    <row r="372" spans="1:6" ht="14.4" thickBot="1" x14ac:dyDescent="0.3">
      <c r="A372" s="22" t="str">
        <f>'+'!$A123</f>
        <v>TSF009/18/00088-A-20180430-1</v>
      </c>
      <c r="B372" s="22" t="str">
        <f>'+'!$B123</f>
        <v>G17292194</v>
      </c>
      <c r="C372" s="40" t="s">
        <v>17216</v>
      </c>
      <c r="D372" s="49" t="s">
        <v>17241</v>
      </c>
      <c r="E372" s="55">
        <v>7429.8</v>
      </c>
      <c r="F372" s="27" t="s">
        <v>16499</v>
      </c>
    </row>
    <row r="373" spans="1:6" ht="14.4" thickBot="1" x14ac:dyDescent="0.3">
      <c r="A373" s="22" t="str">
        <f>'+'!$A34</f>
        <v>TSF009/18/00050-A-20180427-1</v>
      </c>
      <c r="B373" s="22" t="str">
        <f>'+'!$B34</f>
        <v>G08909608</v>
      </c>
      <c r="C373" s="40" t="s">
        <v>17217</v>
      </c>
      <c r="D373" s="49" t="s">
        <v>17242</v>
      </c>
      <c r="E373" s="55">
        <v>3714.9</v>
      </c>
      <c r="F373" s="27" t="s">
        <v>16499</v>
      </c>
    </row>
    <row r="374" spans="1:6" ht="14.4" thickBot="1" x14ac:dyDescent="0.3">
      <c r="A374" s="22" t="str">
        <f>'+'!$A91</f>
        <v>TSF009/18/00127-A-20180503-1</v>
      </c>
      <c r="B374" s="22" t="str">
        <f>'+'!$B91</f>
        <v>G25025321</v>
      </c>
      <c r="C374" s="40" t="s">
        <v>17173</v>
      </c>
      <c r="D374" s="49" t="s">
        <v>16536</v>
      </c>
      <c r="E374" s="55">
        <v>8491.2000000000007</v>
      </c>
      <c r="F374" s="27" t="s">
        <v>16499</v>
      </c>
    </row>
    <row r="375" spans="1:6" ht="14.4" thickBot="1" x14ac:dyDescent="0.3">
      <c r="A375" s="22" t="str">
        <f>'+'!$A68</f>
        <v>TSF009/18/00098-A-20180502-1</v>
      </c>
      <c r="B375" s="22" t="str">
        <f>'+'!$B68</f>
        <v>G62114798</v>
      </c>
      <c r="C375" s="40" t="s">
        <v>17218</v>
      </c>
      <c r="D375" s="49" t="s">
        <v>17243</v>
      </c>
      <c r="E375" s="55">
        <v>3184.2</v>
      </c>
      <c r="F375" s="27" t="s">
        <v>16499</v>
      </c>
    </row>
    <row r="376" spans="1:6" ht="14.4" thickBot="1" x14ac:dyDescent="0.3">
      <c r="A376" s="22" t="str">
        <f>'+'!$A19</f>
        <v>TSF009/18/00019-A-20180425-1</v>
      </c>
      <c r="B376" s="22" t="str">
        <f>'+'!$B19</f>
        <v>G61224986</v>
      </c>
      <c r="C376" s="40" t="s">
        <v>17219</v>
      </c>
      <c r="D376" s="49" t="s">
        <v>17244</v>
      </c>
      <c r="E376" s="55">
        <v>3010.13</v>
      </c>
      <c r="F376" s="27" t="s">
        <v>16499</v>
      </c>
    </row>
    <row r="377" spans="1:6" ht="14.4" thickBot="1" x14ac:dyDescent="0.3">
      <c r="A377" s="22" t="str">
        <f>'+'!$A116</f>
        <v>TSF009/18/00018-A-20180425-1</v>
      </c>
      <c r="B377" s="22" t="str">
        <f>'+'!$B116</f>
        <v>G17414905</v>
      </c>
      <c r="C377" s="40" t="s">
        <v>17220</v>
      </c>
      <c r="D377" s="49" t="s">
        <v>17245</v>
      </c>
      <c r="E377" s="55">
        <v>7653.75</v>
      </c>
      <c r="F377" s="27" t="s">
        <v>16499</v>
      </c>
    </row>
    <row r="378" spans="1:6" ht="14.4" thickBot="1" x14ac:dyDescent="0.3">
      <c r="A378" s="22" t="str">
        <f>'+'!$A97</f>
        <v>TSF009/18/00113-A-20180502-1</v>
      </c>
      <c r="B378" s="22" t="str">
        <f>'+'!$B97</f>
        <v>G61738886</v>
      </c>
      <c r="C378" s="40" t="s">
        <v>17221</v>
      </c>
      <c r="D378" s="49" t="s">
        <v>17246</v>
      </c>
      <c r="E378" s="55">
        <v>3791.32</v>
      </c>
      <c r="F378" s="27" t="s">
        <v>16499</v>
      </c>
    </row>
    <row r="379" spans="1:6" ht="14.4" thickBot="1" x14ac:dyDescent="0.3">
      <c r="A379" s="22" t="str">
        <f>'+'!$A95</f>
        <v>TSF009/18/00118-A-20180502-1</v>
      </c>
      <c r="B379" s="22" t="str">
        <f>'+'!$B95</f>
        <v>G43542968</v>
      </c>
      <c r="C379" s="40" t="s">
        <v>17222</v>
      </c>
      <c r="D379" s="49" t="s">
        <v>17247</v>
      </c>
      <c r="E379" s="55">
        <v>3880.47</v>
      </c>
      <c r="F379" s="27" t="s">
        <v>16499</v>
      </c>
    </row>
    <row r="380" spans="1:6" ht="14.4" thickBot="1" x14ac:dyDescent="0.3">
      <c r="A380" s="22" t="str">
        <f>'+'!$A7</f>
        <v>TSF009/18/00008-A-20180424-1</v>
      </c>
      <c r="B380" s="22" t="str">
        <f>'+'!$B7</f>
        <v>G43768019</v>
      </c>
      <c r="C380" s="41" t="s">
        <v>17223</v>
      </c>
      <c r="D380" s="50" t="s">
        <v>17248</v>
      </c>
      <c r="E380" s="56">
        <v>3184.2</v>
      </c>
      <c r="F380" s="27" t="s">
        <v>16499</v>
      </c>
    </row>
    <row r="381" spans="1:6" ht="14.4" thickBot="1" x14ac:dyDescent="0.3">
      <c r="A381" s="22" t="str">
        <f>'+'!$A131</f>
        <v>TSF009/18/00120-A-20180502-1</v>
      </c>
      <c r="B381" s="22" t="str">
        <f>'+'!$B131</f>
        <v>G17830050</v>
      </c>
      <c r="C381" s="39" t="s">
        <v>17249</v>
      </c>
      <c r="D381" s="48" t="s">
        <v>17276</v>
      </c>
      <c r="E381" s="54">
        <v>2900.8</v>
      </c>
      <c r="F381" s="27" t="s">
        <v>16499</v>
      </c>
    </row>
    <row r="382" spans="1:6" ht="14.4" thickBot="1" x14ac:dyDescent="0.3">
      <c r="A382" s="22" t="str">
        <f>'+'!$A54</f>
        <v>TSF009/18/00076-A-20180427-1</v>
      </c>
      <c r="B382" s="22" t="str">
        <f>'+'!$B54</f>
        <v>G67044271</v>
      </c>
      <c r="C382" s="40" t="s">
        <v>17250</v>
      </c>
      <c r="D382" s="49" t="s">
        <v>17277</v>
      </c>
      <c r="E382" s="55">
        <v>7429.8</v>
      </c>
      <c r="F382" s="27" t="s">
        <v>16499</v>
      </c>
    </row>
    <row r="383" spans="1:6" ht="14.4" thickBot="1" x14ac:dyDescent="0.3">
      <c r="A383" s="22" t="str">
        <f>'+'!$A13</f>
        <v>TSF009/18/00030-A-20180426-1</v>
      </c>
      <c r="B383" s="22" t="str">
        <f>'+'!$B13</f>
        <v>G58682196</v>
      </c>
      <c r="C383" s="40" t="s">
        <v>17251</v>
      </c>
      <c r="D383" s="49" t="s">
        <v>17278</v>
      </c>
      <c r="E383" s="55">
        <v>3714.9</v>
      </c>
      <c r="F383" s="27" t="s">
        <v>16499</v>
      </c>
    </row>
    <row r="384" spans="1:6" ht="14.4" thickBot="1" x14ac:dyDescent="0.3">
      <c r="A384" s="22" t="str">
        <f>'+'!$A8</f>
        <v>TSF009/18/00025-A-20180426-1</v>
      </c>
      <c r="B384" s="22" t="str">
        <f>'+'!$B8</f>
        <v>F08640997</v>
      </c>
      <c r="C384" s="40" t="s">
        <v>17252</v>
      </c>
      <c r="D384" s="49" t="s">
        <v>17279</v>
      </c>
      <c r="E384" s="55">
        <v>3423.01</v>
      </c>
      <c r="F384" s="27" t="s">
        <v>16499</v>
      </c>
    </row>
    <row r="385" spans="3:6" ht="14.4" thickBot="1" x14ac:dyDescent="0.3">
      <c r="C385" s="40" t="s">
        <v>17253</v>
      </c>
      <c r="D385" s="49" t="s">
        <v>17280</v>
      </c>
      <c r="E385" s="55">
        <v>5837.7</v>
      </c>
      <c r="F385" s="27" t="s">
        <v>16499</v>
      </c>
    </row>
    <row r="386" spans="3:6" ht="14.4" thickBot="1" x14ac:dyDescent="0.3">
      <c r="C386" s="40" t="s">
        <v>17254</v>
      </c>
      <c r="D386" s="49" t="s">
        <v>17281</v>
      </c>
      <c r="E386" s="55">
        <v>6368.4</v>
      </c>
      <c r="F386" s="27" t="s">
        <v>16499</v>
      </c>
    </row>
    <row r="387" spans="3:6" ht="14.4" thickBot="1" x14ac:dyDescent="0.3">
      <c r="C387" s="40" t="s">
        <v>17255</v>
      </c>
      <c r="D387" s="49" t="s">
        <v>17282</v>
      </c>
      <c r="E387" s="55">
        <v>4245.6000000000004</v>
      </c>
      <c r="F387" s="27" t="s">
        <v>16499</v>
      </c>
    </row>
    <row r="388" spans="3:6" ht="14.4" thickBot="1" x14ac:dyDescent="0.3">
      <c r="C388" s="40" t="s">
        <v>17256</v>
      </c>
      <c r="D388" s="49" t="s">
        <v>17283</v>
      </c>
      <c r="E388" s="55">
        <v>3608.76</v>
      </c>
      <c r="F388" s="27" t="s">
        <v>16499</v>
      </c>
    </row>
    <row r="389" spans="3:6" ht="14.4" thickBot="1" x14ac:dyDescent="0.3">
      <c r="C389" s="40" t="s">
        <v>17257</v>
      </c>
      <c r="D389" s="49" t="s">
        <v>17284</v>
      </c>
      <c r="E389" s="55">
        <v>3184.2</v>
      </c>
      <c r="F389" s="27" t="s">
        <v>16499</v>
      </c>
    </row>
    <row r="390" spans="3:6" ht="14.4" thickBot="1" x14ac:dyDescent="0.3">
      <c r="C390" s="40" t="s">
        <v>17258</v>
      </c>
      <c r="D390" s="49" t="s">
        <v>17285</v>
      </c>
      <c r="E390" s="55">
        <v>3786.01</v>
      </c>
      <c r="F390" s="27" t="s">
        <v>16499</v>
      </c>
    </row>
    <row r="391" spans="3:6" ht="14.4" thickBot="1" x14ac:dyDescent="0.3">
      <c r="C391" s="40" t="s">
        <v>17259</v>
      </c>
      <c r="D391" s="49" t="s">
        <v>17286</v>
      </c>
      <c r="E391" s="55">
        <v>3184.2</v>
      </c>
      <c r="F391" s="27" t="s">
        <v>16499</v>
      </c>
    </row>
    <row r="392" spans="3:6" ht="14.4" thickBot="1" x14ac:dyDescent="0.3">
      <c r="C392" s="40" t="s">
        <v>16596</v>
      </c>
      <c r="D392" s="49" t="s">
        <v>16563</v>
      </c>
      <c r="E392" s="55">
        <v>3184.2</v>
      </c>
      <c r="F392" s="27" t="s">
        <v>16499</v>
      </c>
    </row>
    <row r="393" spans="3:6" ht="14.4" thickBot="1" x14ac:dyDescent="0.3">
      <c r="C393" s="40" t="s">
        <v>17260</v>
      </c>
      <c r="D393" s="49" t="s">
        <v>17287</v>
      </c>
      <c r="E393" s="55">
        <v>3184.2</v>
      </c>
      <c r="F393" s="27" t="s">
        <v>16499</v>
      </c>
    </row>
    <row r="394" spans="3:6" ht="14.4" thickBot="1" x14ac:dyDescent="0.3">
      <c r="C394" s="40" t="s">
        <v>17261</v>
      </c>
      <c r="D394" s="49" t="s">
        <v>17288</v>
      </c>
      <c r="E394" s="55">
        <v>4245.6000000000004</v>
      </c>
      <c r="F394" s="27" t="s">
        <v>16499</v>
      </c>
    </row>
    <row r="395" spans="3:6" ht="14.4" thickBot="1" x14ac:dyDescent="0.3">
      <c r="C395" s="40" t="s">
        <v>17262</v>
      </c>
      <c r="D395" s="49" t="s">
        <v>17289</v>
      </c>
      <c r="E395" s="55">
        <v>3618.31</v>
      </c>
      <c r="F395" s="27" t="s">
        <v>16499</v>
      </c>
    </row>
    <row r="396" spans="3:6" ht="14.4" thickBot="1" x14ac:dyDescent="0.3">
      <c r="C396" s="40" t="s">
        <v>17263</v>
      </c>
      <c r="D396" s="49" t="s">
        <v>16550</v>
      </c>
      <c r="E396" s="55">
        <v>11144.7</v>
      </c>
      <c r="F396" s="27" t="s">
        <v>16499</v>
      </c>
    </row>
    <row r="397" spans="3:6" ht="14.4" thickBot="1" x14ac:dyDescent="0.3">
      <c r="C397" s="40" t="s">
        <v>17264</v>
      </c>
      <c r="D397" s="49" t="s">
        <v>17290</v>
      </c>
      <c r="E397" s="55">
        <v>3184.2</v>
      </c>
      <c r="F397" s="27" t="s">
        <v>16499</v>
      </c>
    </row>
    <row r="398" spans="3:6" ht="14.4" thickBot="1" x14ac:dyDescent="0.3">
      <c r="C398" s="40" t="s">
        <v>17265</v>
      </c>
      <c r="D398" s="49" t="s">
        <v>17291</v>
      </c>
      <c r="E398" s="55">
        <v>7736.53</v>
      </c>
      <c r="F398" s="27" t="s">
        <v>16499</v>
      </c>
    </row>
    <row r="399" spans="3:6" ht="14.4" thickBot="1" x14ac:dyDescent="0.3">
      <c r="C399" s="40" t="s">
        <v>17266</v>
      </c>
      <c r="D399" s="49" t="s">
        <v>17292</v>
      </c>
      <c r="E399" s="55">
        <v>3184.2</v>
      </c>
      <c r="F399" s="27" t="s">
        <v>16499</v>
      </c>
    </row>
    <row r="400" spans="3:6" ht="14.4" thickBot="1" x14ac:dyDescent="0.3">
      <c r="C400" s="40" t="s">
        <v>17267</v>
      </c>
      <c r="D400" s="49" t="s">
        <v>17293</v>
      </c>
      <c r="E400" s="55">
        <v>6376.89</v>
      </c>
      <c r="F400" s="27" t="s">
        <v>16499</v>
      </c>
    </row>
    <row r="401" spans="3:6" ht="14.4" thickBot="1" x14ac:dyDescent="0.3">
      <c r="C401" s="40" t="s">
        <v>17268</v>
      </c>
      <c r="D401" s="49" t="s">
        <v>17294</v>
      </c>
      <c r="E401" s="55">
        <v>4245.6000000000004</v>
      </c>
      <c r="F401" s="27" t="s">
        <v>16499</v>
      </c>
    </row>
    <row r="402" spans="3:6" ht="14.4" thickBot="1" x14ac:dyDescent="0.3">
      <c r="C402" s="40" t="s">
        <v>17268</v>
      </c>
      <c r="D402" s="49" t="s">
        <v>17294</v>
      </c>
      <c r="E402" s="55">
        <v>4245.6000000000004</v>
      </c>
      <c r="F402" s="27" t="s">
        <v>16499</v>
      </c>
    </row>
    <row r="403" spans="3:6" ht="14.4" thickBot="1" x14ac:dyDescent="0.3">
      <c r="C403" s="40" t="s">
        <v>17269</v>
      </c>
      <c r="D403" s="49" t="s">
        <v>17295</v>
      </c>
      <c r="E403" s="55">
        <v>3676.68</v>
      </c>
      <c r="F403" s="27" t="s">
        <v>16499</v>
      </c>
    </row>
    <row r="404" spans="3:6" ht="14.4" thickBot="1" x14ac:dyDescent="0.3">
      <c r="C404" s="40" t="s">
        <v>17270</v>
      </c>
      <c r="D404" s="49" t="s">
        <v>17296</v>
      </c>
      <c r="E404" s="55">
        <v>4000.41</v>
      </c>
      <c r="F404" s="27" t="s">
        <v>16499</v>
      </c>
    </row>
    <row r="405" spans="3:6" ht="14.4" thickBot="1" x14ac:dyDescent="0.3">
      <c r="C405" s="40" t="s">
        <v>17271</v>
      </c>
      <c r="D405" s="49" t="s">
        <v>17297</v>
      </c>
      <c r="E405" s="55">
        <v>3844.39</v>
      </c>
      <c r="F405" s="27" t="s">
        <v>16499</v>
      </c>
    </row>
    <row r="406" spans="3:6" ht="14.4" thickBot="1" x14ac:dyDescent="0.3">
      <c r="C406" s="40" t="s">
        <v>17272</v>
      </c>
      <c r="D406" s="49" t="s">
        <v>16548</v>
      </c>
      <c r="E406" s="55">
        <v>3184.2</v>
      </c>
      <c r="F406" s="27" t="s">
        <v>16499</v>
      </c>
    </row>
    <row r="407" spans="3:6" ht="14.4" thickBot="1" x14ac:dyDescent="0.3">
      <c r="C407" s="40" t="s">
        <v>17273</v>
      </c>
      <c r="D407" s="49" t="s">
        <v>17298</v>
      </c>
      <c r="E407" s="55">
        <v>3816.79</v>
      </c>
      <c r="F407" s="27" t="s">
        <v>16499</v>
      </c>
    </row>
    <row r="408" spans="3:6" ht="14.4" thickBot="1" x14ac:dyDescent="0.3">
      <c r="C408" s="40" t="s">
        <v>17274</v>
      </c>
      <c r="D408" s="49" t="s">
        <v>17299</v>
      </c>
      <c r="E408" s="55">
        <v>3859.25</v>
      </c>
      <c r="F408" s="27" t="s">
        <v>16499</v>
      </c>
    </row>
    <row r="409" spans="3:6" ht="14.4" thickBot="1" x14ac:dyDescent="0.3">
      <c r="C409" s="40" t="s">
        <v>17274</v>
      </c>
      <c r="D409" s="49" t="s">
        <v>17299</v>
      </c>
      <c r="E409" s="55">
        <v>3859.25</v>
      </c>
      <c r="F409" s="27" t="s">
        <v>16499</v>
      </c>
    </row>
    <row r="410" spans="3:6" ht="14.4" thickBot="1" x14ac:dyDescent="0.3">
      <c r="C410" s="41" t="s">
        <v>17275</v>
      </c>
      <c r="D410" s="50" t="s">
        <v>17300</v>
      </c>
      <c r="E410" s="56">
        <v>3821.04</v>
      </c>
      <c r="F410" s="27" t="s">
        <v>16499</v>
      </c>
    </row>
    <row r="411" spans="3:6" ht="14.4" thickBot="1" x14ac:dyDescent="0.3">
      <c r="C411" s="39" t="s">
        <v>17301</v>
      </c>
      <c r="D411" s="48" t="s">
        <v>17325</v>
      </c>
      <c r="E411" s="54">
        <v>3729.75</v>
      </c>
      <c r="F411" s="27" t="s">
        <v>16499</v>
      </c>
    </row>
    <row r="412" spans="3:6" ht="14.4" thickBot="1" x14ac:dyDescent="0.3">
      <c r="C412" s="40" t="s">
        <v>17111</v>
      </c>
      <c r="D412" s="49" t="s">
        <v>17138</v>
      </c>
      <c r="E412" s="55">
        <v>6383.25</v>
      </c>
      <c r="F412" s="27" t="s">
        <v>16499</v>
      </c>
    </row>
    <row r="413" spans="3:6" ht="14.4" thickBot="1" x14ac:dyDescent="0.3">
      <c r="C413" s="40" t="s">
        <v>17302</v>
      </c>
      <c r="D413" s="49" t="s">
        <v>17326</v>
      </c>
      <c r="E413" s="55">
        <v>7005.24</v>
      </c>
      <c r="F413" s="27" t="s">
        <v>16499</v>
      </c>
    </row>
    <row r="414" spans="3:6" ht="14.4" thickBot="1" x14ac:dyDescent="0.3">
      <c r="C414" s="40" t="s">
        <v>17303</v>
      </c>
      <c r="D414" s="49" t="s">
        <v>17327</v>
      </c>
      <c r="E414" s="55">
        <v>7245.82</v>
      </c>
      <c r="F414" s="27" t="s">
        <v>16499</v>
      </c>
    </row>
    <row r="415" spans="3:6" ht="14.4" thickBot="1" x14ac:dyDescent="0.3">
      <c r="C415" s="40" t="s">
        <v>17304</v>
      </c>
      <c r="D415" s="49" t="s">
        <v>17328</v>
      </c>
      <c r="E415" s="55">
        <v>10826.28</v>
      </c>
      <c r="F415" s="27" t="s">
        <v>16499</v>
      </c>
    </row>
    <row r="416" spans="3:6" ht="14.4" thickBot="1" x14ac:dyDescent="0.3">
      <c r="C416" s="40" t="s">
        <v>17305</v>
      </c>
      <c r="D416" s="49" t="s">
        <v>17329</v>
      </c>
      <c r="E416" s="55">
        <v>3726.57</v>
      </c>
      <c r="F416" s="27" t="s">
        <v>16499</v>
      </c>
    </row>
    <row r="417" spans="3:6" ht="14.4" thickBot="1" x14ac:dyDescent="0.3">
      <c r="C417" s="40" t="s">
        <v>16622</v>
      </c>
      <c r="D417" s="49" t="s">
        <v>16638</v>
      </c>
      <c r="E417" s="55">
        <v>3832.71</v>
      </c>
      <c r="F417" s="27" t="s">
        <v>16499</v>
      </c>
    </row>
    <row r="418" spans="3:6" ht="14.4" thickBot="1" x14ac:dyDescent="0.3">
      <c r="C418" s="40" t="s">
        <v>17306</v>
      </c>
      <c r="D418" s="49" t="s">
        <v>17126</v>
      </c>
      <c r="E418" s="55">
        <v>3778.58</v>
      </c>
      <c r="F418" s="27" t="s">
        <v>16499</v>
      </c>
    </row>
    <row r="419" spans="3:6" ht="14.4" thickBot="1" x14ac:dyDescent="0.3">
      <c r="C419" s="40" t="s">
        <v>17307</v>
      </c>
      <c r="D419" s="49" t="s">
        <v>17330</v>
      </c>
      <c r="E419" s="55">
        <v>33964.800000000003</v>
      </c>
      <c r="F419" s="27" t="s">
        <v>16499</v>
      </c>
    </row>
    <row r="420" spans="3:6" ht="14.4" thickBot="1" x14ac:dyDescent="0.3">
      <c r="C420" s="40" t="s">
        <v>17308</v>
      </c>
      <c r="D420" s="49" t="s">
        <v>17331</v>
      </c>
      <c r="E420" s="55">
        <v>3396.48</v>
      </c>
      <c r="F420" s="27" t="s">
        <v>16499</v>
      </c>
    </row>
    <row r="421" spans="3:6" ht="21" thickBot="1" x14ac:dyDescent="0.3">
      <c r="C421" s="40" t="s">
        <v>17309</v>
      </c>
      <c r="D421" s="49" t="s">
        <v>17332</v>
      </c>
      <c r="E421" s="55">
        <v>4245.6000000000004</v>
      </c>
      <c r="F421" s="27" t="s">
        <v>16499</v>
      </c>
    </row>
    <row r="422" spans="3:6" ht="14.4" thickBot="1" x14ac:dyDescent="0.3">
      <c r="C422" s="40" t="s">
        <v>16617</v>
      </c>
      <c r="D422" s="49" t="s">
        <v>16633</v>
      </c>
      <c r="E422" s="55">
        <v>3467.59</v>
      </c>
      <c r="F422" s="27" t="s">
        <v>16499</v>
      </c>
    </row>
    <row r="423" spans="3:6" ht="14.4" thickBot="1" x14ac:dyDescent="0.3">
      <c r="C423" s="40" t="s">
        <v>17310</v>
      </c>
      <c r="D423" s="49" t="s">
        <v>17333</v>
      </c>
      <c r="E423" s="55">
        <v>3184.2</v>
      </c>
      <c r="F423" s="27" t="s">
        <v>16499</v>
      </c>
    </row>
    <row r="424" spans="3:6" ht="14.4" thickBot="1" x14ac:dyDescent="0.3">
      <c r="C424" s="40" t="s">
        <v>17311</v>
      </c>
      <c r="D424" s="49" t="s">
        <v>17334</v>
      </c>
      <c r="E424" s="55">
        <v>3732.94</v>
      </c>
      <c r="F424" s="27" t="s">
        <v>16499</v>
      </c>
    </row>
    <row r="425" spans="3:6" ht="14.4" thickBot="1" x14ac:dyDescent="0.3">
      <c r="C425" s="40" t="s">
        <v>17312</v>
      </c>
      <c r="D425" s="49" t="s">
        <v>17335</v>
      </c>
      <c r="E425" s="55">
        <v>3749.92</v>
      </c>
      <c r="F425" s="27" t="s">
        <v>16499</v>
      </c>
    </row>
    <row r="426" spans="3:6" ht="14.4" thickBot="1" x14ac:dyDescent="0.3">
      <c r="C426" s="40" t="s">
        <v>17313</v>
      </c>
      <c r="D426" s="49" t="s">
        <v>16568</v>
      </c>
      <c r="E426" s="55">
        <v>3832.71</v>
      </c>
      <c r="F426" s="27" t="s">
        <v>16499</v>
      </c>
    </row>
    <row r="427" spans="3:6" ht="14.4" thickBot="1" x14ac:dyDescent="0.3">
      <c r="C427" s="40" t="s">
        <v>17314</v>
      </c>
      <c r="D427" s="49" t="s">
        <v>17336</v>
      </c>
      <c r="E427" s="55">
        <v>3918.68</v>
      </c>
      <c r="F427" s="27" t="s">
        <v>16499</v>
      </c>
    </row>
    <row r="428" spans="3:6" ht="14.4" thickBot="1" x14ac:dyDescent="0.3">
      <c r="C428" s="40" t="s">
        <v>17315</v>
      </c>
      <c r="D428" s="49" t="s">
        <v>16543</v>
      </c>
      <c r="E428" s="55">
        <v>3877.29</v>
      </c>
      <c r="F428" s="27" t="s">
        <v>16499</v>
      </c>
    </row>
    <row r="429" spans="3:6" ht="14.4" thickBot="1" x14ac:dyDescent="0.3">
      <c r="C429" s="40" t="s">
        <v>16600</v>
      </c>
      <c r="D429" s="49" t="s">
        <v>5720</v>
      </c>
      <c r="E429" s="55">
        <v>3184.2</v>
      </c>
      <c r="F429" s="27" t="s">
        <v>16499</v>
      </c>
    </row>
    <row r="430" spans="3:6" ht="14.4" thickBot="1" x14ac:dyDescent="0.3">
      <c r="C430" s="40" t="s">
        <v>17316</v>
      </c>
      <c r="D430" s="49" t="s">
        <v>17337</v>
      </c>
      <c r="E430" s="55">
        <v>4245.6000000000004</v>
      </c>
      <c r="F430" s="27" t="s">
        <v>16499</v>
      </c>
    </row>
    <row r="431" spans="3:6" ht="14.4" thickBot="1" x14ac:dyDescent="0.3">
      <c r="C431" s="40" t="s">
        <v>17317</v>
      </c>
      <c r="D431" s="49" t="s">
        <v>16562</v>
      </c>
      <c r="E431" s="55">
        <v>4245.6000000000004</v>
      </c>
      <c r="F431" s="27" t="s">
        <v>16499</v>
      </c>
    </row>
    <row r="432" spans="3:6" ht="14.4" thickBot="1" x14ac:dyDescent="0.3">
      <c r="C432" s="40" t="s">
        <v>17318</v>
      </c>
      <c r="D432" s="49" t="s">
        <v>17338</v>
      </c>
      <c r="E432" s="55">
        <v>3184.2</v>
      </c>
      <c r="F432" s="27" t="s">
        <v>16499</v>
      </c>
    </row>
    <row r="433" spans="3:6" ht="14.4" thickBot="1" x14ac:dyDescent="0.3">
      <c r="C433" s="40" t="s">
        <v>17319</v>
      </c>
      <c r="D433" s="49" t="s">
        <v>17339</v>
      </c>
      <c r="E433" s="55">
        <v>3909.13</v>
      </c>
      <c r="F433" s="27" t="s">
        <v>16499</v>
      </c>
    </row>
    <row r="434" spans="3:6" ht="14.4" thickBot="1" x14ac:dyDescent="0.3">
      <c r="C434" s="40" t="s">
        <v>17163</v>
      </c>
      <c r="D434" s="49" t="s">
        <v>17186</v>
      </c>
      <c r="E434" s="55">
        <v>3749.92</v>
      </c>
      <c r="F434" s="27" t="s">
        <v>16499</v>
      </c>
    </row>
    <row r="435" spans="3:6" ht="14.4" thickBot="1" x14ac:dyDescent="0.3">
      <c r="C435" s="40" t="s">
        <v>17320</v>
      </c>
      <c r="D435" s="49" t="s">
        <v>16552</v>
      </c>
      <c r="E435" s="55">
        <v>3396.48</v>
      </c>
      <c r="F435" s="27" t="s">
        <v>16499</v>
      </c>
    </row>
    <row r="436" spans="3:6" ht="14.4" thickBot="1" x14ac:dyDescent="0.3">
      <c r="C436" s="40" t="s">
        <v>16818</v>
      </c>
      <c r="D436" s="49" t="s">
        <v>16841</v>
      </c>
      <c r="E436" s="55">
        <v>3184.2</v>
      </c>
      <c r="F436" s="27" t="s">
        <v>16499</v>
      </c>
    </row>
    <row r="437" spans="3:6" ht="14.4" thickBot="1" x14ac:dyDescent="0.3">
      <c r="C437" s="40" t="s">
        <v>17321</v>
      </c>
      <c r="D437" s="49" t="s">
        <v>17340</v>
      </c>
      <c r="E437" s="55">
        <v>3856.06</v>
      </c>
      <c r="F437" s="27" t="s">
        <v>16499</v>
      </c>
    </row>
    <row r="438" spans="3:6" ht="14.4" thickBot="1" x14ac:dyDescent="0.3">
      <c r="C438" s="40" t="s">
        <v>17322</v>
      </c>
      <c r="D438" s="49" t="s">
        <v>17341</v>
      </c>
      <c r="E438" s="55">
        <v>3880.47</v>
      </c>
      <c r="F438" s="27" t="s">
        <v>16499</v>
      </c>
    </row>
    <row r="439" spans="3:6" ht="14.4" thickBot="1" x14ac:dyDescent="0.3">
      <c r="C439" s="40" t="s">
        <v>17323</v>
      </c>
      <c r="D439" s="49" t="s">
        <v>17342</v>
      </c>
      <c r="E439" s="55">
        <v>3897.46</v>
      </c>
      <c r="F439" s="27" t="s">
        <v>16499</v>
      </c>
    </row>
    <row r="440" spans="3:6" ht="14.4" thickBot="1" x14ac:dyDescent="0.3">
      <c r="C440" s="41" t="s">
        <v>17324</v>
      </c>
      <c r="D440" s="50" t="s">
        <v>17343</v>
      </c>
      <c r="E440" s="56">
        <v>3856.06</v>
      </c>
      <c r="F440" s="27" t="s">
        <v>16499</v>
      </c>
    </row>
    <row r="441" spans="3:6" ht="14.4" thickBot="1" x14ac:dyDescent="0.3">
      <c r="C441" s="39" t="s">
        <v>17344</v>
      </c>
      <c r="D441" s="48" t="s">
        <v>17373</v>
      </c>
      <c r="E441" s="54">
        <v>4245.6000000000004</v>
      </c>
      <c r="F441" s="27" t="s">
        <v>16499</v>
      </c>
    </row>
    <row r="442" spans="3:6" ht="14.4" thickBot="1" x14ac:dyDescent="0.3">
      <c r="C442" s="40" t="s">
        <v>17345</v>
      </c>
      <c r="D442" s="49" t="s">
        <v>17374</v>
      </c>
      <c r="E442" s="55">
        <v>3779.64</v>
      </c>
      <c r="F442" s="27" t="s">
        <v>16499</v>
      </c>
    </row>
    <row r="443" spans="3:6" ht="14.4" thickBot="1" x14ac:dyDescent="0.3">
      <c r="C443" s="40" t="s">
        <v>17346</v>
      </c>
      <c r="D443" s="49" t="s">
        <v>17375</v>
      </c>
      <c r="E443" s="55">
        <v>3738.25</v>
      </c>
      <c r="F443" s="27" t="s">
        <v>16499</v>
      </c>
    </row>
    <row r="444" spans="3:6" ht="14.4" thickBot="1" x14ac:dyDescent="0.3">
      <c r="C444" s="40" t="s">
        <v>17347</v>
      </c>
      <c r="D444" s="49" t="s">
        <v>17376</v>
      </c>
      <c r="E444" s="55">
        <v>3865.61</v>
      </c>
      <c r="F444" s="27" t="s">
        <v>16499</v>
      </c>
    </row>
    <row r="445" spans="3:6" ht="14.4" thickBot="1" x14ac:dyDescent="0.3">
      <c r="C445" s="40" t="s">
        <v>17348</v>
      </c>
      <c r="D445" s="49" t="s">
        <v>17377</v>
      </c>
      <c r="E445" s="55">
        <v>3425.13</v>
      </c>
      <c r="F445" s="27" t="s">
        <v>16499</v>
      </c>
    </row>
    <row r="446" spans="3:6" ht="14.4" thickBot="1" x14ac:dyDescent="0.3">
      <c r="C446" s="40" t="s">
        <v>17349</v>
      </c>
      <c r="D446" s="49" t="s">
        <v>17378</v>
      </c>
      <c r="E446" s="55">
        <v>3838.02</v>
      </c>
      <c r="F446" s="27" t="s">
        <v>16499</v>
      </c>
    </row>
    <row r="447" spans="3:6" ht="14.4" thickBot="1" x14ac:dyDescent="0.3">
      <c r="C447" s="40" t="s">
        <v>17350</v>
      </c>
      <c r="D447" s="49" t="s">
        <v>17379</v>
      </c>
      <c r="E447" s="55">
        <v>7760.94</v>
      </c>
      <c r="F447" s="27" t="s">
        <v>16499</v>
      </c>
    </row>
    <row r="448" spans="3:6" ht="14.4" thickBot="1" x14ac:dyDescent="0.3">
      <c r="C448" s="40" t="s">
        <v>17351</v>
      </c>
      <c r="D448" s="49" t="s">
        <v>17380</v>
      </c>
      <c r="E448" s="55">
        <v>3986.61</v>
      </c>
      <c r="F448" s="27" t="s">
        <v>16499</v>
      </c>
    </row>
    <row r="449" spans="3:6" ht="14.4" thickBot="1" x14ac:dyDescent="0.3">
      <c r="C449" s="40" t="s">
        <v>17352</v>
      </c>
      <c r="D449" s="49" t="s">
        <v>17381</v>
      </c>
      <c r="E449" s="55">
        <v>8491.2000000000007</v>
      </c>
      <c r="F449" s="27" t="s">
        <v>16499</v>
      </c>
    </row>
    <row r="450" spans="3:6" ht="14.4" thickBot="1" x14ac:dyDescent="0.3">
      <c r="C450" s="40" t="s">
        <v>17353</v>
      </c>
      <c r="D450" s="49" t="s">
        <v>17382</v>
      </c>
      <c r="E450" s="55">
        <v>12155.12</v>
      </c>
      <c r="F450" s="27" t="s">
        <v>16499</v>
      </c>
    </row>
    <row r="451" spans="3:6" ht="14.4" thickBot="1" x14ac:dyDescent="0.3">
      <c r="C451" s="40" t="s">
        <v>17354</v>
      </c>
      <c r="D451" s="49" t="s">
        <v>17383</v>
      </c>
      <c r="E451" s="55">
        <v>3849.69</v>
      </c>
      <c r="F451" s="27" t="s">
        <v>16499</v>
      </c>
    </row>
    <row r="452" spans="3:6" ht="14.4" thickBot="1" x14ac:dyDescent="0.3">
      <c r="C452" s="40" t="s">
        <v>17355</v>
      </c>
      <c r="D452" s="49" t="s">
        <v>17384</v>
      </c>
      <c r="E452" s="55">
        <v>3749.92</v>
      </c>
      <c r="F452" s="27" t="s">
        <v>16499</v>
      </c>
    </row>
    <row r="453" spans="3:6" ht="14.4" thickBot="1" x14ac:dyDescent="0.3">
      <c r="C453" s="40" t="s">
        <v>17356</v>
      </c>
      <c r="D453" s="49" t="s">
        <v>17385</v>
      </c>
      <c r="E453" s="55">
        <v>3676.68</v>
      </c>
      <c r="F453" s="27" t="s">
        <v>16499</v>
      </c>
    </row>
    <row r="454" spans="3:6" ht="14.4" thickBot="1" x14ac:dyDescent="0.3">
      <c r="C454" s="40" t="s">
        <v>17357</v>
      </c>
      <c r="D454" s="49" t="s">
        <v>17386</v>
      </c>
      <c r="E454" s="55">
        <v>3880.47</v>
      </c>
      <c r="F454" s="27" t="s">
        <v>16499</v>
      </c>
    </row>
    <row r="455" spans="3:6" ht="14.4" thickBot="1" x14ac:dyDescent="0.3">
      <c r="C455" s="40" t="s">
        <v>17358</v>
      </c>
      <c r="D455" s="49" t="s">
        <v>17387</v>
      </c>
      <c r="E455" s="55">
        <v>3184.2</v>
      </c>
      <c r="F455" s="27" t="s">
        <v>16499</v>
      </c>
    </row>
    <row r="456" spans="3:6" ht="14.4" thickBot="1" x14ac:dyDescent="0.3">
      <c r="C456" s="40" t="s">
        <v>17359</v>
      </c>
      <c r="D456" s="49" t="s">
        <v>17388</v>
      </c>
      <c r="E456" s="55">
        <v>3714.9</v>
      </c>
      <c r="F456" s="27" t="s">
        <v>16499</v>
      </c>
    </row>
    <row r="457" spans="3:6" ht="14.4" thickBot="1" x14ac:dyDescent="0.3">
      <c r="C457" s="40" t="s">
        <v>17360</v>
      </c>
      <c r="D457" s="49" t="s">
        <v>17389</v>
      </c>
      <c r="E457" s="55">
        <v>3184.2</v>
      </c>
      <c r="F457" s="27" t="s">
        <v>16499</v>
      </c>
    </row>
    <row r="458" spans="3:6" ht="14.4" thickBot="1" x14ac:dyDescent="0.3">
      <c r="C458" s="40" t="s">
        <v>17361</v>
      </c>
      <c r="D458" s="49" t="s">
        <v>17390</v>
      </c>
      <c r="E458" s="55">
        <v>3828.46</v>
      </c>
      <c r="F458" s="27" t="s">
        <v>16499</v>
      </c>
    </row>
    <row r="459" spans="3:6" ht="14.4" thickBot="1" x14ac:dyDescent="0.3">
      <c r="C459" s="40" t="s">
        <v>17362</v>
      </c>
      <c r="D459" s="49" t="s">
        <v>17391</v>
      </c>
      <c r="E459" s="55">
        <v>3749.92</v>
      </c>
      <c r="F459" s="27" t="s">
        <v>16499</v>
      </c>
    </row>
    <row r="460" spans="3:6" ht="14.4" thickBot="1" x14ac:dyDescent="0.3">
      <c r="C460" s="40" t="s">
        <v>17363</v>
      </c>
      <c r="D460" s="49" t="s">
        <v>685</v>
      </c>
      <c r="E460" s="55">
        <v>7512.58</v>
      </c>
      <c r="F460" s="27" t="s">
        <v>16499</v>
      </c>
    </row>
    <row r="461" spans="3:6" ht="14.4" thickBot="1" x14ac:dyDescent="0.3">
      <c r="C461" s="40" t="s">
        <v>17364</v>
      </c>
      <c r="D461" s="49" t="s">
        <v>17392</v>
      </c>
      <c r="E461" s="55">
        <v>4245.6000000000004</v>
      </c>
      <c r="F461" s="27" t="s">
        <v>16499</v>
      </c>
    </row>
    <row r="462" spans="3:6" ht="14.4" thickBot="1" x14ac:dyDescent="0.3">
      <c r="C462" s="40" t="s">
        <v>17365</v>
      </c>
      <c r="D462" s="49" t="s">
        <v>17393</v>
      </c>
      <c r="E462" s="55">
        <v>3714.9</v>
      </c>
      <c r="F462" s="27" t="s">
        <v>16499</v>
      </c>
    </row>
    <row r="463" spans="3:6" ht="14.4" thickBot="1" x14ac:dyDescent="0.3">
      <c r="C463" s="40" t="s">
        <v>17366</v>
      </c>
      <c r="D463" s="49" t="s">
        <v>17394</v>
      </c>
      <c r="E463" s="55">
        <v>3870.92</v>
      </c>
      <c r="F463" s="27" t="s">
        <v>16499</v>
      </c>
    </row>
    <row r="464" spans="3:6" ht="14.4" thickBot="1" x14ac:dyDescent="0.3">
      <c r="C464" s="40" t="s">
        <v>17367</v>
      </c>
      <c r="D464" s="49" t="s">
        <v>17395</v>
      </c>
      <c r="E464" s="55">
        <v>5094.72</v>
      </c>
      <c r="F464" s="27" t="s">
        <v>16499</v>
      </c>
    </row>
    <row r="465" spans="3:6" ht="14.4" thickBot="1" x14ac:dyDescent="0.3">
      <c r="C465" s="40" t="s">
        <v>16599</v>
      </c>
      <c r="D465" s="49" t="s">
        <v>16576</v>
      </c>
      <c r="E465" s="55">
        <v>12736.8</v>
      </c>
      <c r="F465" s="27" t="s">
        <v>16499</v>
      </c>
    </row>
    <row r="466" spans="3:6" ht="14.4" thickBot="1" x14ac:dyDescent="0.3">
      <c r="C466" s="40" t="s">
        <v>17368</v>
      </c>
      <c r="D466" s="49" t="s">
        <v>17396</v>
      </c>
      <c r="E466" s="55">
        <v>3714.9</v>
      </c>
      <c r="F466" s="27" t="s">
        <v>16499</v>
      </c>
    </row>
    <row r="467" spans="3:6" ht="21" thickBot="1" x14ac:dyDescent="0.3">
      <c r="C467" s="40" t="s">
        <v>17369</v>
      </c>
      <c r="D467" s="49" t="s">
        <v>17397</v>
      </c>
      <c r="E467" s="55">
        <v>3184.2</v>
      </c>
      <c r="F467" s="27" t="s">
        <v>16499</v>
      </c>
    </row>
    <row r="468" spans="3:6" ht="14.4" thickBot="1" x14ac:dyDescent="0.3">
      <c r="C468" s="40" t="s">
        <v>17370</v>
      </c>
      <c r="D468" s="49" t="s">
        <v>17398</v>
      </c>
      <c r="E468" s="55">
        <v>3676.68</v>
      </c>
      <c r="F468" s="27" t="s">
        <v>16499</v>
      </c>
    </row>
    <row r="469" spans="3:6" ht="14.4" thickBot="1" x14ac:dyDescent="0.3">
      <c r="C469" s="40" t="s">
        <v>17371</v>
      </c>
      <c r="D469" s="49" t="s">
        <v>17399</v>
      </c>
      <c r="E469" s="55">
        <v>4245.6000000000004</v>
      </c>
      <c r="F469" s="27" t="s">
        <v>16499</v>
      </c>
    </row>
    <row r="470" spans="3:6" ht="14.4" thickBot="1" x14ac:dyDescent="0.3">
      <c r="C470" s="41" t="s">
        <v>17372</v>
      </c>
      <c r="D470" s="50" t="s">
        <v>17400</v>
      </c>
      <c r="E470" s="56">
        <v>3856.06</v>
      </c>
      <c r="F470" s="27" t="s">
        <v>16499</v>
      </c>
    </row>
    <row r="471" spans="3:6" ht="14.4" thickBot="1" x14ac:dyDescent="0.3">
      <c r="C471" s="39" t="s">
        <v>17401</v>
      </c>
      <c r="D471" s="48" t="s">
        <v>17427</v>
      </c>
      <c r="E471" s="54">
        <v>3859.25</v>
      </c>
      <c r="F471" s="27" t="s">
        <v>16499</v>
      </c>
    </row>
    <row r="472" spans="3:6" ht="14.4" thickBot="1" x14ac:dyDescent="0.3">
      <c r="C472" s="40" t="s">
        <v>17002</v>
      </c>
      <c r="D472" s="49" t="s">
        <v>17026</v>
      </c>
      <c r="E472" s="55">
        <v>3865.61</v>
      </c>
      <c r="F472" s="27" t="s">
        <v>16499</v>
      </c>
    </row>
    <row r="473" spans="3:6" ht="14.4" thickBot="1" x14ac:dyDescent="0.3">
      <c r="C473" s="40" t="s">
        <v>17402</v>
      </c>
      <c r="D473" s="49" t="s">
        <v>17428</v>
      </c>
      <c r="E473" s="55">
        <v>3865.61</v>
      </c>
      <c r="F473" s="27" t="s">
        <v>16499</v>
      </c>
    </row>
    <row r="474" spans="3:6" ht="14.4" thickBot="1" x14ac:dyDescent="0.3">
      <c r="C474" s="40" t="s">
        <v>17403</v>
      </c>
      <c r="D474" s="49" t="s">
        <v>17429</v>
      </c>
      <c r="E474" s="55">
        <v>3797.68</v>
      </c>
      <c r="F474" s="27" t="s">
        <v>16499</v>
      </c>
    </row>
    <row r="475" spans="3:6" ht="14.4" thickBot="1" x14ac:dyDescent="0.3">
      <c r="C475" s="40" t="s">
        <v>17404</v>
      </c>
      <c r="D475" s="49" t="s">
        <v>17430</v>
      </c>
      <c r="E475" s="55">
        <v>3844.39</v>
      </c>
      <c r="F475" s="27" t="s">
        <v>16499</v>
      </c>
    </row>
    <row r="476" spans="3:6" ht="14.4" thickBot="1" x14ac:dyDescent="0.3">
      <c r="C476" s="40" t="s">
        <v>17405</v>
      </c>
      <c r="D476" s="49" t="s">
        <v>17431</v>
      </c>
      <c r="E476" s="55">
        <v>3184.2</v>
      </c>
      <c r="F476" s="27" t="s">
        <v>16499</v>
      </c>
    </row>
    <row r="477" spans="3:6" ht="14.4" thickBot="1" x14ac:dyDescent="0.3">
      <c r="C477" s="40" t="s">
        <v>17406</v>
      </c>
      <c r="D477" s="49" t="s">
        <v>17432</v>
      </c>
      <c r="E477" s="55">
        <v>3184.2</v>
      </c>
      <c r="F477" s="27" t="s">
        <v>16499</v>
      </c>
    </row>
    <row r="478" spans="3:6" ht="14.4" thickBot="1" x14ac:dyDescent="0.3">
      <c r="C478" s="40" t="s">
        <v>17407</v>
      </c>
      <c r="D478" s="49" t="s">
        <v>17433</v>
      </c>
      <c r="E478" s="55">
        <v>3744.61</v>
      </c>
      <c r="F478" s="27" t="s">
        <v>16499</v>
      </c>
    </row>
    <row r="479" spans="3:6" ht="14.4" thickBot="1" x14ac:dyDescent="0.3">
      <c r="C479" s="40" t="s">
        <v>17408</v>
      </c>
      <c r="D479" s="49" t="s">
        <v>17434</v>
      </c>
      <c r="E479" s="55">
        <v>4245.6000000000004</v>
      </c>
      <c r="F479" s="27" t="s">
        <v>16499</v>
      </c>
    </row>
    <row r="480" spans="3:6" ht="14.4" thickBot="1" x14ac:dyDescent="0.3">
      <c r="C480" s="40" t="s">
        <v>17409</v>
      </c>
      <c r="D480" s="49" t="s">
        <v>17435</v>
      </c>
      <c r="E480" s="55">
        <v>3184.2</v>
      </c>
      <c r="F480" s="27" t="s">
        <v>16499</v>
      </c>
    </row>
    <row r="481" spans="3:6" ht="14.4" thickBot="1" x14ac:dyDescent="0.3">
      <c r="C481" s="40" t="s">
        <v>17410</v>
      </c>
      <c r="D481" s="49" t="s">
        <v>17436</v>
      </c>
      <c r="E481" s="55">
        <v>6368.4</v>
      </c>
      <c r="F481" s="27" t="s">
        <v>16499</v>
      </c>
    </row>
    <row r="482" spans="3:6" ht="14.4" thickBot="1" x14ac:dyDescent="0.3">
      <c r="C482" s="40" t="s">
        <v>17411</v>
      </c>
      <c r="D482" s="49" t="s">
        <v>17437</v>
      </c>
      <c r="E482" s="55">
        <v>3184.2</v>
      </c>
      <c r="F482" s="27" t="s">
        <v>16499</v>
      </c>
    </row>
    <row r="483" spans="3:6" ht="14.4" thickBot="1" x14ac:dyDescent="0.3">
      <c r="C483" s="40" t="s">
        <v>17412</v>
      </c>
      <c r="D483" s="49" t="s">
        <v>17037</v>
      </c>
      <c r="E483" s="55">
        <v>14977.39</v>
      </c>
      <c r="F483" s="27" t="s">
        <v>16499</v>
      </c>
    </row>
    <row r="484" spans="3:6" ht="14.4" thickBot="1" x14ac:dyDescent="0.3">
      <c r="C484" s="40" t="s">
        <v>17413</v>
      </c>
      <c r="D484" s="49" t="s">
        <v>16557</v>
      </c>
      <c r="E484" s="55">
        <v>3396.48</v>
      </c>
      <c r="F484" s="27" t="s">
        <v>16499</v>
      </c>
    </row>
    <row r="485" spans="3:6" ht="14.4" thickBot="1" x14ac:dyDescent="0.3">
      <c r="C485" s="40" t="s">
        <v>17265</v>
      </c>
      <c r="D485" s="49" t="s">
        <v>17291</v>
      </c>
      <c r="E485" s="55">
        <v>3781.76</v>
      </c>
      <c r="F485" s="27" t="s">
        <v>16499</v>
      </c>
    </row>
    <row r="486" spans="3:6" ht="14.4" thickBot="1" x14ac:dyDescent="0.3">
      <c r="C486" s="40" t="s">
        <v>17414</v>
      </c>
      <c r="D486" s="49" t="s">
        <v>17438</v>
      </c>
      <c r="E486" s="55">
        <v>3821.04</v>
      </c>
      <c r="F486" s="27" t="s">
        <v>16499</v>
      </c>
    </row>
    <row r="487" spans="3:6" ht="14.4" thickBot="1" x14ac:dyDescent="0.3">
      <c r="C487" s="40" t="s">
        <v>17415</v>
      </c>
      <c r="D487" s="49" t="s">
        <v>17300</v>
      </c>
      <c r="E487" s="55">
        <v>3449.55</v>
      </c>
      <c r="F487" s="27" t="s">
        <v>16499</v>
      </c>
    </row>
    <row r="488" spans="3:6" ht="14.4" thickBot="1" x14ac:dyDescent="0.3">
      <c r="C488" s="40" t="s">
        <v>17416</v>
      </c>
      <c r="D488" s="49" t="s">
        <v>17439</v>
      </c>
      <c r="E488" s="55">
        <v>7054.06</v>
      </c>
      <c r="F488" s="27" t="s">
        <v>16499</v>
      </c>
    </row>
    <row r="489" spans="3:6" ht="14.4" thickBot="1" x14ac:dyDescent="0.3">
      <c r="C489" s="40" t="s">
        <v>17417</v>
      </c>
      <c r="D489" s="49" t="s">
        <v>17440</v>
      </c>
      <c r="E489" s="55">
        <v>3184.2</v>
      </c>
      <c r="F489" s="27" t="s">
        <v>16499</v>
      </c>
    </row>
    <row r="490" spans="3:6" ht="14.4" thickBot="1" x14ac:dyDescent="0.3">
      <c r="C490" s="40" t="s">
        <v>16714</v>
      </c>
      <c r="D490" s="49" t="s">
        <v>16736</v>
      </c>
      <c r="E490" s="55">
        <v>3865.61</v>
      </c>
      <c r="F490" s="27" t="s">
        <v>16499</v>
      </c>
    </row>
    <row r="491" spans="3:6" ht="14.4" thickBot="1" x14ac:dyDescent="0.3">
      <c r="C491" s="40" t="s">
        <v>17418</v>
      </c>
      <c r="D491" s="49" t="s">
        <v>17441</v>
      </c>
      <c r="E491" s="55">
        <v>3786.01</v>
      </c>
      <c r="F491" s="27" t="s">
        <v>16499</v>
      </c>
    </row>
    <row r="492" spans="3:6" ht="14.4" thickBot="1" x14ac:dyDescent="0.3">
      <c r="C492" s="40" t="s">
        <v>17419</v>
      </c>
      <c r="D492" s="49" t="s">
        <v>17442</v>
      </c>
      <c r="E492" s="55">
        <v>3714.9</v>
      </c>
      <c r="F492" s="27" t="s">
        <v>16499</v>
      </c>
    </row>
    <row r="493" spans="3:6" ht="14.4" thickBot="1" x14ac:dyDescent="0.3">
      <c r="C493" s="40" t="s">
        <v>17420</v>
      </c>
      <c r="D493" s="49" t="s">
        <v>17443</v>
      </c>
      <c r="E493" s="55">
        <v>4245.6000000000004</v>
      </c>
      <c r="F493" s="27" t="s">
        <v>16499</v>
      </c>
    </row>
    <row r="494" spans="3:6" ht="14.4" thickBot="1" x14ac:dyDescent="0.3">
      <c r="C494" s="40" t="s">
        <v>17421</v>
      </c>
      <c r="D494" s="49" t="s">
        <v>17444</v>
      </c>
      <c r="E494" s="55">
        <v>3856.06</v>
      </c>
      <c r="F494" s="27" t="s">
        <v>16499</v>
      </c>
    </row>
    <row r="495" spans="3:6" ht="14.4" thickBot="1" x14ac:dyDescent="0.3">
      <c r="C495" s="40" t="s">
        <v>17422</v>
      </c>
      <c r="D495" s="49" t="s">
        <v>17445</v>
      </c>
      <c r="E495" s="55">
        <v>3184.2</v>
      </c>
      <c r="F495" s="27" t="s">
        <v>16499</v>
      </c>
    </row>
    <row r="496" spans="3:6" ht="14.4" thickBot="1" x14ac:dyDescent="0.3">
      <c r="C496" s="40" t="s">
        <v>17423</v>
      </c>
      <c r="D496" s="49" t="s">
        <v>17446</v>
      </c>
      <c r="E496" s="55">
        <v>3626.8</v>
      </c>
      <c r="F496" s="27" t="s">
        <v>16499</v>
      </c>
    </row>
    <row r="497" spans="3:6" ht="14.4" thickBot="1" x14ac:dyDescent="0.3">
      <c r="C497" s="40" t="s">
        <v>17424</v>
      </c>
      <c r="D497" s="49" t="s">
        <v>17447</v>
      </c>
      <c r="E497" s="55">
        <v>3184.2</v>
      </c>
      <c r="F497" s="27" t="s">
        <v>16499</v>
      </c>
    </row>
    <row r="498" spans="3:6" ht="14.4" thickBot="1" x14ac:dyDescent="0.3">
      <c r="C498" s="40" t="s">
        <v>17425</v>
      </c>
      <c r="D498" s="49" t="s">
        <v>17448</v>
      </c>
      <c r="E498" s="55">
        <v>3184.2</v>
      </c>
      <c r="F498" s="27" t="s">
        <v>16499</v>
      </c>
    </row>
    <row r="499" spans="3:6" ht="14.4" thickBot="1" x14ac:dyDescent="0.3">
      <c r="C499" s="40" t="s">
        <v>17426</v>
      </c>
      <c r="D499" s="49" t="s">
        <v>16533</v>
      </c>
      <c r="E499" s="55">
        <v>3184.2</v>
      </c>
      <c r="F499" s="27" t="s">
        <v>16499</v>
      </c>
    </row>
    <row r="500" spans="3:6" ht="21" thickBot="1" x14ac:dyDescent="0.3">
      <c r="C500" s="40" t="s">
        <v>17476</v>
      </c>
      <c r="D500" s="50" t="s">
        <v>17449</v>
      </c>
      <c r="E500" s="56">
        <v>3714.9</v>
      </c>
      <c r="F500" s="27" t="s">
        <v>16499</v>
      </c>
    </row>
    <row r="501" spans="3:6" ht="21" thickBot="1" x14ac:dyDescent="0.3">
      <c r="C501" s="40" t="s">
        <v>5664</v>
      </c>
      <c r="D501" s="48" t="s">
        <v>541</v>
      </c>
      <c r="E501" s="54">
        <v>4245.6000000000004</v>
      </c>
      <c r="F501" s="27" t="s">
        <v>16499</v>
      </c>
    </row>
    <row r="502" spans="3:6" ht="14.4" thickBot="1" x14ac:dyDescent="0.3">
      <c r="C502" s="40" t="s">
        <v>17450</v>
      </c>
      <c r="D502" s="49" t="s">
        <v>17477</v>
      </c>
      <c r="E502" s="55">
        <v>3555.69</v>
      </c>
      <c r="F502" s="27" t="s">
        <v>16499</v>
      </c>
    </row>
    <row r="503" spans="3:6" ht="14.4" thickBot="1" x14ac:dyDescent="0.3">
      <c r="C503" s="40" t="s">
        <v>17451</v>
      </c>
      <c r="D503" s="49" t="s">
        <v>17478</v>
      </c>
      <c r="E503" s="55">
        <v>3184.2</v>
      </c>
      <c r="F503" s="27" t="s">
        <v>16499</v>
      </c>
    </row>
    <row r="504" spans="3:6" ht="14.4" thickBot="1" x14ac:dyDescent="0.3">
      <c r="C504" s="40" t="s">
        <v>17452</v>
      </c>
      <c r="D504" s="49" t="s">
        <v>17479</v>
      </c>
      <c r="E504" s="55">
        <v>3184.2</v>
      </c>
      <c r="F504" s="27" t="s">
        <v>16499</v>
      </c>
    </row>
    <row r="505" spans="3:6" ht="14.4" thickBot="1" x14ac:dyDescent="0.3">
      <c r="C505" s="40" t="s">
        <v>17453</v>
      </c>
      <c r="D505" s="49" t="s">
        <v>17174</v>
      </c>
      <c r="E505" s="55">
        <v>3892.15</v>
      </c>
      <c r="F505" s="27" t="s">
        <v>16499</v>
      </c>
    </row>
    <row r="506" spans="3:6" ht="14.4" thickBot="1" x14ac:dyDescent="0.3">
      <c r="C506" s="40" t="s">
        <v>17454</v>
      </c>
      <c r="D506" s="49" t="s">
        <v>16553</v>
      </c>
      <c r="E506" s="55">
        <v>6368.4</v>
      </c>
      <c r="F506" s="27" t="s">
        <v>16499</v>
      </c>
    </row>
    <row r="507" spans="3:6" ht="14.4" thickBot="1" x14ac:dyDescent="0.3">
      <c r="C507" s="40" t="s">
        <v>17455</v>
      </c>
      <c r="D507" s="49" t="s">
        <v>17480</v>
      </c>
      <c r="E507" s="55">
        <v>3714.9</v>
      </c>
      <c r="F507" s="27" t="s">
        <v>16499</v>
      </c>
    </row>
    <row r="508" spans="3:6" ht="14.4" thickBot="1" x14ac:dyDescent="0.3">
      <c r="C508" s="40" t="s">
        <v>17456</v>
      </c>
      <c r="D508" s="49" t="s">
        <v>17481</v>
      </c>
      <c r="E508" s="55">
        <v>8491.2000000000007</v>
      </c>
      <c r="F508" s="27" t="s">
        <v>16499</v>
      </c>
    </row>
    <row r="509" spans="3:6" ht="14.4" thickBot="1" x14ac:dyDescent="0.3">
      <c r="C509" s="40" t="s">
        <v>17457</v>
      </c>
      <c r="D509" s="49" t="s">
        <v>17482</v>
      </c>
      <c r="E509" s="55">
        <v>4245.6000000000004</v>
      </c>
      <c r="F509" s="27" t="s">
        <v>16499</v>
      </c>
    </row>
    <row r="510" spans="3:6" ht="14.4" thickBot="1" x14ac:dyDescent="0.3">
      <c r="C510" s="40" t="s">
        <v>17458</v>
      </c>
      <c r="D510" s="49" t="s">
        <v>17483</v>
      </c>
      <c r="E510" s="55">
        <v>3823.16</v>
      </c>
      <c r="F510" s="27" t="s">
        <v>16499</v>
      </c>
    </row>
    <row r="511" spans="3:6" ht="14.4" thickBot="1" x14ac:dyDescent="0.3">
      <c r="C511" s="40" t="s">
        <v>17116</v>
      </c>
      <c r="D511" s="49" t="s">
        <v>17143</v>
      </c>
      <c r="E511" s="55">
        <v>3714.9</v>
      </c>
      <c r="F511" s="27" t="s">
        <v>16499</v>
      </c>
    </row>
    <row r="512" spans="3:6" ht="14.4" thickBot="1" x14ac:dyDescent="0.3">
      <c r="C512" s="40" t="s">
        <v>17459</v>
      </c>
      <c r="D512" s="49" t="s">
        <v>17484</v>
      </c>
      <c r="E512" s="55">
        <v>4245.6000000000004</v>
      </c>
      <c r="F512" s="27" t="s">
        <v>16499</v>
      </c>
    </row>
    <row r="513" spans="3:6" ht="14.4" thickBot="1" x14ac:dyDescent="0.3">
      <c r="C513" s="40" t="s">
        <v>17460</v>
      </c>
      <c r="D513" s="49" t="s">
        <v>16539</v>
      </c>
      <c r="E513" s="55">
        <v>3809.36</v>
      </c>
      <c r="F513" s="27" t="s">
        <v>16499</v>
      </c>
    </row>
    <row r="514" spans="3:6" ht="21" thickBot="1" x14ac:dyDescent="0.3">
      <c r="C514" s="40" t="s">
        <v>17461</v>
      </c>
      <c r="D514" s="49" t="s">
        <v>17485</v>
      </c>
      <c r="E514" s="55">
        <v>7661.18</v>
      </c>
      <c r="F514" s="27" t="s">
        <v>16499</v>
      </c>
    </row>
    <row r="515" spans="3:6" ht="14.4" thickBot="1" x14ac:dyDescent="0.3">
      <c r="C515" s="40" t="s">
        <v>17462</v>
      </c>
      <c r="D515" s="49" t="s">
        <v>17486</v>
      </c>
      <c r="E515" s="55">
        <v>4245.6000000000004</v>
      </c>
      <c r="F515" s="27" t="s">
        <v>16499</v>
      </c>
    </row>
    <row r="516" spans="3:6" ht="14.4" thickBot="1" x14ac:dyDescent="0.3">
      <c r="C516" s="40" t="s">
        <v>17463</v>
      </c>
      <c r="D516" s="49" t="s">
        <v>17487</v>
      </c>
      <c r="E516" s="55">
        <v>11866.45</v>
      </c>
      <c r="F516" s="27" t="s">
        <v>16499</v>
      </c>
    </row>
    <row r="517" spans="3:6" ht="14.4" thickBot="1" x14ac:dyDescent="0.3">
      <c r="C517" s="40" t="s">
        <v>17464</v>
      </c>
      <c r="D517" s="49" t="s">
        <v>17488</v>
      </c>
      <c r="E517" s="55">
        <v>3821.04</v>
      </c>
      <c r="F517" s="27" t="s">
        <v>16499</v>
      </c>
    </row>
    <row r="518" spans="3:6" ht="21" thickBot="1" x14ac:dyDescent="0.3">
      <c r="C518" s="40" t="s">
        <v>17465</v>
      </c>
      <c r="D518" s="49" t="s">
        <v>17489</v>
      </c>
      <c r="E518" s="55">
        <v>3797.68</v>
      </c>
      <c r="F518" s="27" t="s">
        <v>16499</v>
      </c>
    </row>
    <row r="519" spans="3:6" ht="14.4" thickBot="1" x14ac:dyDescent="0.3">
      <c r="C519" s="40" t="s">
        <v>17466</v>
      </c>
      <c r="D519" s="49" t="s">
        <v>17490</v>
      </c>
      <c r="E519" s="55">
        <v>3396.48</v>
      </c>
      <c r="F519" s="27" t="s">
        <v>16499</v>
      </c>
    </row>
    <row r="520" spans="3:6" ht="14.4" thickBot="1" x14ac:dyDescent="0.3">
      <c r="C520" s="40" t="s">
        <v>17467</v>
      </c>
      <c r="D520" s="49" t="s">
        <v>17491</v>
      </c>
      <c r="E520" s="55">
        <v>3714.9</v>
      </c>
      <c r="F520" s="27" t="s">
        <v>16499</v>
      </c>
    </row>
    <row r="521" spans="3:6" ht="14.4" thickBot="1" x14ac:dyDescent="0.3">
      <c r="C521" s="40" t="s">
        <v>17468</v>
      </c>
      <c r="D521" s="49" t="s">
        <v>17386</v>
      </c>
      <c r="E521" s="55">
        <v>3880.47</v>
      </c>
      <c r="F521" s="27" t="s">
        <v>16499</v>
      </c>
    </row>
    <row r="522" spans="3:6" ht="14.4" thickBot="1" x14ac:dyDescent="0.3">
      <c r="C522" s="40" t="s">
        <v>17059</v>
      </c>
      <c r="D522" s="49" t="s">
        <v>17085</v>
      </c>
      <c r="E522" s="55">
        <v>3184.2</v>
      </c>
      <c r="F522" s="27" t="s">
        <v>16499</v>
      </c>
    </row>
    <row r="523" spans="3:6" ht="14.4" thickBot="1" x14ac:dyDescent="0.3">
      <c r="C523" s="40" t="s">
        <v>17469</v>
      </c>
      <c r="D523" s="49" t="s">
        <v>17492</v>
      </c>
      <c r="E523" s="55">
        <v>3880.47</v>
      </c>
      <c r="F523" s="27" t="s">
        <v>16499</v>
      </c>
    </row>
    <row r="524" spans="3:6" ht="14.4" thickBot="1" x14ac:dyDescent="0.3">
      <c r="C524" s="40" t="s">
        <v>17470</v>
      </c>
      <c r="D524" s="49" t="s">
        <v>17493</v>
      </c>
      <c r="E524" s="55">
        <v>2535.6799999999998</v>
      </c>
      <c r="F524" s="27" t="s">
        <v>16499</v>
      </c>
    </row>
    <row r="525" spans="3:6" ht="14.4" thickBot="1" x14ac:dyDescent="0.3">
      <c r="C525" s="40" t="s">
        <v>17471</v>
      </c>
      <c r="D525" s="49" t="s">
        <v>17494</v>
      </c>
      <c r="E525" s="55">
        <v>7735.48</v>
      </c>
      <c r="F525" s="27" t="s">
        <v>16499</v>
      </c>
    </row>
    <row r="526" spans="3:6" ht="14.4" thickBot="1" x14ac:dyDescent="0.3">
      <c r="C526" s="40" t="s">
        <v>17472</v>
      </c>
      <c r="D526" s="49" t="s">
        <v>17495</v>
      </c>
      <c r="E526" s="55">
        <v>3859.25</v>
      </c>
      <c r="F526" s="27" t="s">
        <v>16499</v>
      </c>
    </row>
    <row r="527" spans="3:6" ht="14.4" thickBot="1" x14ac:dyDescent="0.3">
      <c r="C527" s="40" t="s">
        <v>17473</v>
      </c>
      <c r="D527" s="49" t="s">
        <v>17496</v>
      </c>
      <c r="E527" s="55">
        <v>3714.9</v>
      </c>
      <c r="F527" s="27" t="s">
        <v>16499</v>
      </c>
    </row>
    <row r="528" spans="3:6" ht="14.4" thickBot="1" x14ac:dyDescent="0.3">
      <c r="C528" s="40" t="s">
        <v>17474</v>
      </c>
      <c r="D528" s="49" t="s">
        <v>17497</v>
      </c>
      <c r="E528" s="55">
        <v>3811.48</v>
      </c>
      <c r="F528" s="27" t="s">
        <v>16499</v>
      </c>
    </row>
    <row r="529" spans="3:6" ht="14.4" thickBot="1" x14ac:dyDescent="0.3">
      <c r="C529" s="41" t="s">
        <v>17475</v>
      </c>
      <c r="D529" s="50" t="s">
        <v>17498</v>
      </c>
      <c r="E529" s="56">
        <v>7717.43</v>
      </c>
      <c r="F529" s="27" t="s">
        <v>16499</v>
      </c>
    </row>
    <row r="530" spans="3:6" ht="14.4" thickBot="1" x14ac:dyDescent="0.3">
      <c r="C530" s="39" t="s">
        <v>17499</v>
      </c>
      <c r="D530" s="48" t="s">
        <v>17524</v>
      </c>
      <c r="E530" s="54">
        <v>42456</v>
      </c>
      <c r="F530" s="27" t="s">
        <v>16499</v>
      </c>
    </row>
    <row r="531" spans="3:6" ht="14.4" thickBot="1" x14ac:dyDescent="0.3">
      <c r="C531" s="40" t="s">
        <v>17500</v>
      </c>
      <c r="D531" s="49" t="s">
        <v>16515</v>
      </c>
      <c r="E531" s="55">
        <v>3862.43</v>
      </c>
      <c r="F531" s="27" t="s">
        <v>16499</v>
      </c>
    </row>
    <row r="532" spans="3:6" ht="14.4" thickBot="1" x14ac:dyDescent="0.3">
      <c r="C532" s="40" t="s">
        <v>17501</v>
      </c>
      <c r="D532" s="49" t="s">
        <v>17525</v>
      </c>
      <c r="E532" s="55">
        <v>8491.2000000000007</v>
      </c>
      <c r="F532" s="27" t="s">
        <v>16499</v>
      </c>
    </row>
    <row r="533" spans="3:6" ht="14.4" thickBot="1" x14ac:dyDescent="0.3">
      <c r="C533" s="40" t="s">
        <v>17501</v>
      </c>
      <c r="D533" s="49" t="s">
        <v>17525</v>
      </c>
      <c r="E533" s="55">
        <v>4245.6000000000004</v>
      </c>
      <c r="F533" s="27" t="s">
        <v>16499</v>
      </c>
    </row>
    <row r="534" spans="3:6" ht="14.4" thickBot="1" x14ac:dyDescent="0.3">
      <c r="C534" s="40" t="s">
        <v>17502</v>
      </c>
      <c r="D534" s="49" t="s">
        <v>17526</v>
      </c>
      <c r="E534" s="55">
        <v>3749.92</v>
      </c>
      <c r="F534" s="27" t="s">
        <v>16499</v>
      </c>
    </row>
    <row r="535" spans="3:6" ht="14.4" thickBot="1" x14ac:dyDescent="0.3">
      <c r="C535" s="40" t="s">
        <v>16594</v>
      </c>
      <c r="D535" s="49" t="s">
        <v>16560</v>
      </c>
      <c r="E535" s="55">
        <v>3880.47</v>
      </c>
      <c r="F535" s="27" t="s">
        <v>16499</v>
      </c>
    </row>
    <row r="536" spans="3:6" ht="14.4" thickBot="1" x14ac:dyDescent="0.3">
      <c r="C536" s="40" t="s">
        <v>17503</v>
      </c>
      <c r="D536" s="49" t="s">
        <v>17527</v>
      </c>
      <c r="E536" s="55">
        <v>3880.47</v>
      </c>
      <c r="F536" s="27" t="s">
        <v>16499</v>
      </c>
    </row>
    <row r="537" spans="3:6" ht="14.4" thickBot="1" x14ac:dyDescent="0.3">
      <c r="C537" s="40" t="s">
        <v>17504</v>
      </c>
      <c r="D537" s="49" t="s">
        <v>17528</v>
      </c>
      <c r="E537" s="55">
        <v>4245.6000000000004</v>
      </c>
      <c r="F537" s="27" t="s">
        <v>16499</v>
      </c>
    </row>
    <row r="538" spans="3:6" ht="14.4" thickBot="1" x14ac:dyDescent="0.3">
      <c r="C538" s="40" t="s">
        <v>16594</v>
      </c>
      <c r="D538" s="49" t="s">
        <v>16560</v>
      </c>
      <c r="E538" s="55">
        <v>11568.18</v>
      </c>
      <c r="F538" s="27" t="s">
        <v>16499</v>
      </c>
    </row>
    <row r="539" spans="3:6" ht="14.4" thickBot="1" x14ac:dyDescent="0.3">
      <c r="C539" s="40" t="s">
        <v>17505</v>
      </c>
      <c r="D539" s="49" t="s">
        <v>17529</v>
      </c>
      <c r="E539" s="55">
        <v>4245.6000000000004</v>
      </c>
      <c r="F539" s="27" t="s">
        <v>16499</v>
      </c>
    </row>
    <row r="540" spans="3:6" ht="14.4" thickBot="1" x14ac:dyDescent="0.3">
      <c r="C540" s="40" t="s">
        <v>17506</v>
      </c>
      <c r="D540" s="49" t="s">
        <v>17530</v>
      </c>
      <c r="E540" s="55">
        <v>15921</v>
      </c>
      <c r="F540" s="27" t="s">
        <v>16499</v>
      </c>
    </row>
    <row r="541" spans="3:6" ht="14.4" thickBot="1" x14ac:dyDescent="0.3">
      <c r="C541" s="40" t="s">
        <v>17507</v>
      </c>
      <c r="D541" s="49" t="s">
        <v>17531</v>
      </c>
      <c r="E541" s="55">
        <v>8491.2000000000007</v>
      </c>
      <c r="F541" s="27" t="s">
        <v>16499</v>
      </c>
    </row>
    <row r="542" spans="3:6" ht="14.4" thickBot="1" x14ac:dyDescent="0.3">
      <c r="C542" s="40" t="s">
        <v>17508</v>
      </c>
      <c r="D542" s="49" t="s">
        <v>17532</v>
      </c>
      <c r="E542" s="55">
        <v>3797.68</v>
      </c>
      <c r="F542" s="27" t="s">
        <v>16499</v>
      </c>
    </row>
    <row r="543" spans="3:6" ht="14.4" thickBot="1" x14ac:dyDescent="0.3">
      <c r="C543" s="40" t="s">
        <v>17509</v>
      </c>
      <c r="D543" s="49" t="s">
        <v>17533</v>
      </c>
      <c r="E543" s="55">
        <v>3184.2</v>
      </c>
      <c r="F543" s="27" t="s">
        <v>16499</v>
      </c>
    </row>
    <row r="544" spans="3:6" ht="14.4" thickBot="1" x14ac:dyDescent="0.3">
      <c r="C544" s="40" t="s">
        <v>17510</v>
      </c>
      <c r="D544" s="49" t="s">
        <v>17534</v>
      </c>
      <c r="E544" s="55">
        <v>3184.2</v>
      </c>
      <c r="F544" s="27" t="s">
        <v>16499</v>
      </c>
    </row>
    <row r="545" spans="3:6" ht="14.4" thickBot="1" x14ac:dyDescent="0.3">
      <c r="C545" s="40" t="s">
        <v>17511</v>
      </c>
      <c r="D545" s="49" t="s">
        <v>17535</v>
      </c>
      <c r="E545" s="55">
        <v>3786.01</v>
      </c>
      <c r="F545" s="27" t="s">
        <v>16499</v>
      </c>
    </row>
    <row r="546" spans="3:6" ht="14.4" thickBot="1" x14ac:dyDescent="0.3">
      <c r="C546" s="40" t="s">
        <v>17512</v>
      </c>
      <c r="D546" s="49" t="s">
        <v>17293</v>
      </c>
      <c r="E546" s="55">
        <v>6368.4</v>
      </c>
      <c r="F546" s="27" t="s">
        <v>16499</v>
      </c>
    </row>
    <row r="547" spans="3:6" ht="14.4" thickBot="1" x14ac:dyDescent="0.3">
      <c r="C547" s="40" t="s">
        <v>17513</v>
      </c>
      <c r="D547" s="49" t="s">
        <v>17536</v>
      </c>
      <c r="E547" s="55">
        <v>4245.6000000000004</v>
      </c>
      <c r="F547" s="27" t="s">
        <v>16499</v>
      </c>
    </row>
    <row r="548" spans="3:6" ht="14.4" thickBot="1" x14ac:dyDescent="0.3">
      <c r="C548" s="40" t="s">
        <v>17514</v>
      </c>
      <c r="D548" s="49" t="s">
        <v>17537</v>
      </c>
      <c r="E548" s="55">
        <v>3184.2</v>
      </c>
      <c r="F548" s="27" t="s">
        <v>16499</v>
      </c>
    </row>
    <row r="549" spans="3:6" ht="14.4" thickBot="1" x14ac:dyDescent="0.3">
      <c r="C549" s="40" t="s">
        <v>17515</v>
      </c>
      <c r="D549" s="49" t="s">
        <v>17538</v>
      </c>
      <c r="E549" s="55">
        <v>3753.11</v>
      </c>
      <c r="F549" s="27" t="s">
        <v>16499</v>
      </c>
    </row>
    <row r="550" spans="3:6" ht="14.4" thickBot="1" x14ac:dyDescent="0.3">
      <c r="C550" s="40" t="s">
        <v>17516</v>
      </c>
      <c r="D550" s="49" t="s">
        <v>17539</v>
      </c>
      <c r="E550" s="55">
        <v>3241.51</v>
      </c>
      <c r="F550" s="27" t="s">
        <v>16499</v>
      </c>
    </row>
    <row r="551" spans="3:6" ht="14.4" thickBot="1" x14ac:dyDescent="0.3">
      <c r="C551" s="40" t="s">
        <v>17517</v>
      </c>
      <c r="D551" s="49" t="s">
        <v>17540</v>
      </c>
      <c r="E551" s="55">
        <v>3867.74</v>
      </c>
      <c r="F551" s="27" t="s">
        <v>16499</v>
      </c>
    </row>
    <row r="552" spans="3:6" ht="14.4" thickBot="1" x14ac:dyDescent="0.3">
      <c r="C552" s="40" t="s">
        <v>17518</v>
      </c>
      <c r="D552" s="49" t="s">
        <v>17541</v>
      </c>
      <c r="E552" s="55">
        <v>4245.6000000000004</v>
      </c>
      <c r="F552" s="27" t="s">
        <v>16499</v>
      </c>
    </row>
    <row r="553" spans="3:6" ht="14.4" thickBot="1" x14ac:dyDescent="0.3">
      <c r="C553" s="40" t="s">
        <v>17519</v>
      </c>
      <c r="D553" s="49" t="s">
        <v>16536</v>
      </c>
      <c r="E553" s="55">
        <v>7642.08</v>
      </c>
      <c r="F553" s="27" t="s">
        <v>16499</v>
      </c>
    </row>
    <row r="554" spans="3:6" ht="14.4" thickBot="1" x14ac:dyDescent="0.3">
      <c r="C554" s="40" t="s">
        <v>17520</v>
      </c>
      <c r="D554" s="49" t="s">
        <v>17542</v>
      </c>
      <c r="E554" s="55">
        <v>3184.2</v>
      </c>
      <c r="F554" s="27" t="s">
        <v>16499</v>
      </c>
    </row>
    <row r="555" spans="3:6" ht="14.4" thickBot="1" x14ac:dyDescent="0.3">
      <c r="C555" s="40" t="s">
        <v>17521</v>
      </c>
      <c r="D555" s="49" t="s">
        <v>17543</v>
      </c>
      <c r="E555" s="55">
        <v>3850.75</v>
      </c>
      <c r="F555" s="27" t="s">
        <v>16499</v>
      </c>
    </row>
    <row r="556" spans="3:6" ht="14.4" thickBot="1" x14ac:dyDescent="0.3">
      <c r="C556" s="40" t="s">
        <v>17522</v>
      </c>
      <c r="D556" s="49" t="s">
        <v>17544</v>
      </c>
      <c r="E556" s="55">
        <v>3937.79</v>
      </c>
      <c r="F556" s="27" t="s">
        <v>16499</v>
      </c>
    </row>
    <row r="557" spans="3:6" ht="14.4" thickBot="1" x14ac:dyDescent="0.3">
      <c r="C557" s="40" t="s">
        <v>17517</v>
      </c>
      <c r="D557" s="49" t="s">
        <v>17540</v>
      </c>
      <c r="E557" s="55">
        <v>3867.74</v>
      </c>
      <c r="F557" s="27" t="s">
        <v>16499</v>
      </c>
    </row>
    <row r="558" spans="3:6" ht="14.4" thickBot="1" x14ac:dyDescent="0.3">
      <c r="C558" s="40" t="s">
        <v>17523</v>
      </c>
      <c r="D558" s="49" t="s">
        <v>17545</v>
      </c>
      <c r="E558" s="55">
        <v>3867.74</v>
      </c>
      <c r="F558" s="27" t="s">
        <v>16499</v>
      </c>
    </row>
    <row r="559" spans="3:6" ht="14.4" thickBot="1" x14ac:dyDescent="0.3">
      <c r="C559" s="41" t="s">
        <v>17517</v>
      </c>
      <c r="D559" s="50" t="s">
        <v>17540</v>
      </c>
      <c r="E559" s="56">
        <v>3867.74</v>
      </c>
      <c r="F559" s="27" t="s">
        <v>16499</v>
      </c>
    </row>
    <row r="560" spans="3:6" ht="14.4" thickBot="1" x14ac:dyDescent="0.3">
      <c r="C560" s="39" t="s">
        <v>17546</v>
      </c>
      <c r="D560" s="48" t="s">
        <v>17572</v>
      </c>
      <c r="E560" s="54">
        <v>12736.8</v>
      </c>
      <c r="F560" s="27" t="s">
        <v>16499</v>
      </c>
    </row>
    <row r="561" spans="3:6" ht="14.4" thickBot="1" x14ac:dyDescent="0.3">
      <c r="C561" s="40" t="s">
        <v>17547</v>
      </c>
      <c r="D561" s="49" t="s">
        <v>17573</v>
      </c>
      <c r="E561" s="55">
        <v>7973.24</v>
      </c>
      <c r="F561" s="27" t="s">
        <v>16499</v>
      </c>
    </row>
    <row r="562" spans="3:6" ht="14.4" thickBot="1" x14ac:dyDescent="0.3">
      <c r="C562" s="40" t="s">
        <v>17548</v>
      </c>
      <c r="D562" s="49" t="s">
        <v>17574</v>
      </c>
      <c r="E562" s="55">
        <v>4245.6000000000004</v>
      </c>
      <c r="F562" s="27" t="s">
        <v>16499</v>
      </c>
    </row>
    <row r="563" spans="3:6" ht="14.4" thickBot="1" x14ac:dyDescent="0.3">
      <c r="C563" s="40" t="s">
        <v>16865</v>
      </c>
      <c r="D563" s="49" t="s">
        <v>16891</v>
      </c>
      <c r="E563" s="55">
        <v>7429.8</v>
      </c>
      <c r="F563" s="27" t="s">
        <v>16499</v>
      </c>
    </row>
    <row r="564" spans="3:6" ht="14.4" thickBot="1" x14ac:dyDescent="0.3">
      <c r="C564" s="40" t="s">
        <v>17549</v>
      </c>
      <c r="D564" s="49" t="s">
        <v>17575</v>
      </c>
      <c r="E564" s="55">
        <v>3850.75</v>
      </c>
      <c r="F564" s="27" t="s">
        <v>16499</v>
      </c>
    </row>
    <row r="565" spans="3:6" ht="14.4" thickBot="1" x14ac:dyDescent="0.3">
      <c r="C565" s="40" t="s">
        <v>17550</v>
      </c>
      <c r="D565" s="49" t="s">
        <v>17576</v>
      </c>
      <c r="E565" s="55">
        <v>3907.01</v>
      </c>
      <c r="F565" s="27" t="s">
        <v>16499</v>
      </c>
    </row>
    <row r="566" spans="3:6" ht="14.4" thickBot="1" x14ac:dyDescent="0.3">
      <c r="C566" s="40" t="s">
        <v>17551</v>
      </c>
      <c r="D566" s="49" t="s">
        <v>16529</v>
      </c>
      <c r="E566" s="55">
        <v>19105.2</v>
      </c>
      <c r="F566" s="27" t="s">
        <v>16499</v>
      </c>
    </row>
    <row r="567" spans="3:6" ht="14.4" thickBot="1" x14ac:dyDescent="0.3">
      <c r="C567" s="40" t="s">
        <v>17552</v>
      </c>
      <c r="D567" s="49" t="s">
        <v>17577</v>
      </c>
      <c r="E567" s="55">
        <v>3856.06</v>
      </c>
      <c r="F567" s="27" t="s">
        <v>16499</v>
      </c>
    </row>
    <row r="568" spans="3:6" ht="14.4" thickBot="1" x14ac:dyDescent="0.3">
      <c r="C568" s="40" t="s">
        <v>17553</v>
      </c>
      <c r="D568" s="49" t="s">
        <v>17578</v>
      </c>
      <c r="E568" s="55">
        <v>3448.48</v>
      </c>
      <c r="F568" s="27" t="s">
        <v>16499</v>
      </c>
    </row>
    <row r="569" spans="3:6" ht="14.4" thickBot="1" x14ac:dyDescent="0.3">
      <c r="C569" s="40" t="s">
        <v>17554</v>
      </c>
      <c r="D569" s="49" t="s">
        <v>17579</v>
      </c>
      <c r="E569" s="55">
        <v>3769.03</v>
      </c>
      <c r="F569" s="27" t="s">
        <v>16499</v>
      </c>
    </row>
    <row r="570" spans="3:6" ht="14.4" thickBot="1" x14ac:dyDescent="0.3">
      <c r="C570" s="40" t="s">
        <v>17555</v>
      </c>
      <c r="D570" s="49" t="s">
        <v>17580</v>
      </c>
      <c r="E570" s="55">
        <v>3832.71</v>
      </c>
      <c r="F570" s="27" t="s">
        <v>16499</v>
      </c>
    </row>
    <row r="571" spans="3:6" ht="14.4" thickBot="1" x14ac:dyDescent="0.3">
      <c r="C571" s="40" t="s">
        <v>17556</v>
      </c>
      <c r="D571" s="49" t="s">
        <v>16550</v>
      </c>
      <c r="E571" s="55">
        <v>3714.9</v>
      </c>
      <c r="F571" s="27" t="s">
        <v>16499</v>
      </c>
    </row>
    <row r="572" spans="3:6" ht="14.4" thickBot="1" x14ac:dyDescent="0.3">
      <c r="C572" s="40" t="s">
        <v>17557</v>
      </c>
      <c r="D572" s="49" t="s">
        <v>17581</v>
      </c>
      <c r="E572" s="55">
        <v>7688.78</v>
      </c>
      <c r="F572" s="27" t="s">
        <v>16499</v>
      </c>
    </row>
    <row r="573" spans="3:6" ht="14.4" thickBot="1" x14ac:dyDescent="0.3">
      <c r="C573" s="40" t="s">
        <v>17558</v>
      </c>
      <c r="D573" s="49" t="s">
        <v>17582</v>
      </c>
      <c r="E573" s="55">
        <v>4245.6000000000004</v>
      </c>
      <c r="F573" s="27" t="s">
        <v>16499</v>
      </c>
    </row>
    <row r="574" spans="3:6" ht="14.4" thickBot="1" x14ac:dyDescent="0.3">
      <c r="C574" s="40" t="s">
        <v>17559</v>
      </c>
      <c r="D574" s="49" t="s">
        <v>17583</v>
      </c>
      <c r="E574" s="55">
        <v>3184.2</v>
      </c>
      <c r="F574" s="27" t="s">
        <v>16499</v>
      </c>
    </row>
    <row r="575" spans="3:6" ht="14.4" thickBot="1" x14ac:dyDescent="0.3">
      <c r="C575" s="40" t="s">
        <v>17560</v>
      </c>
      <c r="D575" s="49" t="s">
        <v>17584</v>
      </c>
      <c r="E575" s="55">
        <v>3823.16</v>
      </c>
      <c r="F575" s="27" t="s">
        <v>16499</v>
      </c>
    </row>
    <row r="576" spans="3:6" ht="14.4" thickBot="1" x14ac:dyDescent="0.3">
      <c r="C576" s="40" t="s">
        <v>17561</v>
      </c>
      <c r="D576" s="49" t="s">
        <v>16527</v>
      </c>
      <c r="E576" s="55">
        <v>6368.4</v>
      </c>
      <c r="F576" s="27" t="s">
        <v>16499</v>
      </c>
    </row>
    <row r="577" spans="3:6" ht="14.4" thickBot="1" x14ac:dyDescent="0.3">
      <c r="C577" s="40" t="s">
        <v>17252</v>
      </c>
      <c r="D577" s="49" t="s">
        <v>17279</v>
      </c>
      <c r="E577" s="55">
        <v>3423.01</v>
      </c>
      <c r="F577" s="27" t="s">
        <v>16499</v>
      </c>
    </row>
    <row r="578" spans="3:6" ht="14.4" thickBot="1" x14ac:dyDescent="0.3">
      <c r="C578" s="40" t="s">
        <v>16592</v>
      </c>
      <c r="D578" s="49" t="s">
        <v>16549</v>
      </c>
      <c r="E578" s="55">
        <v>3714.9</v>
      </c>
      <c r="F578" s="27" t="s">
        <v>16499</v>
      </c>
    </row>
    <row r="579" spans="3:6" ht="14.4" thickBot="1" x14ac:dyDescent="0.3">
      <c r="C579" s="40" t="s">
        <v>17562</v>
      </c>
      <c r="D579" s="49" t="s">
        <v>17585</v>
      </c>
      <c r="E579" s="55">
        <v>4245.6000000000004</v>
      </c>
      <c r="F579" s="27" t="s">
        <v>16499</v>
      </c>
    </row>
    <row r="580" spans="3:6" ht="14.4" thickBot="1" x14ac:dyDescent="0.3">
      <c r="C580" s="40" t="s">
        <v>17563</v>
      </c>
      <c r="D580" s="49" t="s">
        <v>17586</v>
      </c>
      <c r="E580" s="55">
        <v>3844.39</v>
      </c>
      <c r="F580" s="27" t="s">
        <v>16499</v>
      </c>
    </row>
    <row r="581" spans="3:6" ht="14.4" thickBot="1" x14ac:dyDescent="0.3">
      <c r="C581" s="40" t="s">
        <v>17564</v>
      </c>
      <c r="D581" s="49" t="s">
        <v>17587</v>
      </c>
      <c r="E581" s="55">
        <v>3880.47</v>
      </c>
      <c r="F581" s="27" t="s">
        <v>16499</v>
      </c>
    </row>
    <row r="582" spans="3:6" ht="14.4" thickBot="1" x14ac:dyDescent="0.3">
      <c r="C582" s="40" t="s">
        <v>17565</v>
      </c>
      <c r="D582" s="49" t="s">
        <v>17588</v>
      </c>
      <c r="E582" s="55">
        <v>3867.74</v>
      </c>
      <c r="F582" s="27" t="s">
        <v>16499</v>
      </c>
    </row>
    <row r="583" spans="3:6" ht="14.4" thickBot="1" x14ac:dyDescent="0.3">
      <c r="C583" s="40" t="s">
        <v>17566</v>
      </c>
      <c r="D583" s="49" t="s">
        <v>17589</v>
      </c>
      <c r="E583" s="55">
        <v>3184.2</v>
      </c>
      <c r="F583" s="27" t="s">
        <v>16499</v>
      </c>
    </row>
    <row r="584" spans="3:6" ht="14.4" thickBot="1" x14ac:dyDescent="0.3">
      <c r="C584" s="40" t="s">
        <v>17567</v>
      </c>
      <c r="D584" s="49" t="s">
        <v>17590</v>
      </c>
      <c r="E584" s="55">
        <v>3184.2</v>
      </c>
      <c r="F584" s="27" t="s">
        <v>16499</v>
      </c>
    </row>
    <row r="585" spans="3:6" ht="14.4" thickBot="1" x14ac:dyDescent="0.3">
      <c r="C585" s="40" t="s">
        <v>17568</v>
      </c>
      <c r="D585" s="49" t="s">
        <v>16564</v>
      </c>
      <c r="E585" s="55">
        <v>3880.47</v>
      </c>
      <c r="F585" s="27" t="s">
        <v>16499</v>
      </c>
    </row>
    <row r="586" spans="3:6" ht="14.4" thickBot="1" x14ac:dyDescent="0.3">
      <c r="C586" s="40" t="s">
        <v>17569</v>
      </c>
      <c r="D586" s="49" t="s">
        <v>17591</v>
      </c>
      <c r="E586" s="55">
        <v>4116.1000000000004</v>
      </c>
      <c r="F586" s="27" t="s">
        <v>16499</v>
      </c>
    </row>
    <row r="587" spans="3:6" ht="14.4" thickBot="1" x14ac:dyDescent="0.3">
      <c r="C587" s="40" t="s">
        <v>17570</v>
      </c>
      <c r="D587" s="49" t="s">
        <v>17592</v>
      </c>
      <c r="E587" s="55">
        <v>3184.2</v>
      </c>
      <c r="F587" s="27" t="s">
        <v>16499</v>
      </c>
    </row>
    <row r="588" spans="3:6" ht="14.4" thickBot="1" x14ac:dyDescent="0.3">
      <c r="C588" s="40" t="s">
        <v>17571</v>
      </c>
      <c r="D588" s="49" t="s">
        <v>17593</v>
      </c>
      <c r="E588" s="55">
        <v>3935.67</v>
      </c>
      <c r="F588" s="27" t="s">
        <v>16499</v>
      </c>
    </row>
    <row r="589" spans="3:6" ht="14.4" thickBot="1" x14ac:dyDescent="0.3">
      <c r="C589" s="37" t="s">
        <v>17594</v>
      </c>
      <c r="D589" s="49" t="s">
        <v>16566</v>
      </c>
      <c r="E589" s="55">
        <v>7748.22</v>
      </c>
      <c r="F589" s="27" t="s">
        <v>16499</v>
      </c>
    </row>
    <row r="590" spans="3:6" ht="14.4" thickBot="1" x14ac:dyDescent="0.3">
      <c r="C590" s="37" t="s">
        <v>17595</v>
      </c>
      <c r="D590" s="49" t="s">
        <v>17621</v>
      </c>
      <c r="E590" s="55">
        <v>25473.599999999999</v>
      </c>
      <c r="F590" s="27" t="s">
        <v>16499</v>
      </c>
    </row>
    <row r="591" spans="3:6" ht="14.4" thickBot="1" x14ac:dyDescent="0.3">
      <c r="C591" s="37" t="s">
        <v>17520</v>
      </c>
      <c r="D591" s="49" t="s">
        <v>17542</v>
      </c>
      <c r="E591" s="55">
        <v>3184.2</v>
      </c>
      <c r="F591" s="27" t="s">
        <v>16499</v>
      </c>
    </row>
    <row r="592" spans="3:6" ht="14.4" thickBot="1" x14ac:dyDescent="0.3">
      <c r="C592" s="37" t="s">
        <v>17596</v>
      </c>
      <c r="D592" s="49" t="s">
        <v>17622</v>
      </c>
      <c r="E592" s="55">
        <v>7429.8</v>
      </c>
      <c r="F592" s="27" t="s">
        <v>16499</v>
      </c>
    </row>
    <row r="593" spans="3:6" ht="14.4" thickBot="1" x14ac:dyDescent="0.3">
      <c r="C593" s="37" t="s">
        <v>17597</v>
      </c>
      <c r="D593" s="49" t="s">
        <v>16535</v>
      </c>
      <c r="E593" s="55">
        <v>9512.26</v>
      </c>
      <c r="F593" s="27" t="s">
        <v>16499</v>
      </c>
    </row>
    <row r="594" spans="3:6" ht="14.4" thickBot="1" x14ac:dyDescent="0.3">
      <c r="C594" s="37" t="s">
        <v>17598</v>
      </c>
      <c r="D594" s="49" t="s">
        <v>17623</v>
      </c>
      <c r="E594" s="55">
        <v>3821.04</v>
      </c>
      <c r="F594" s="27" t="s">
        <v>16499</v>
      </c>
    </row>
    <row r="595" spans="3:6" ht="14.4" thickBot="1" x14ac:dyDescent="0.3">
      <c r="C595" s="37" t="s">
        <v>17599</v>
      </c>
      <c r="D595" s="49" t="s">
        <v>17624</v>
      </c>
      <c r="E595" s="55">
        <v>2865.78</v>
      </c>
      <c r="F595" s="27" t="s">
        <v>16499</v>
      </c>
    </row>
    <row r="596" spans="3:6" ht="14.4" thickBot="1" x14ac:dyDescent="0.3">
      <c r="C596" s="37" t="s">
        <v>17600</v>
      </c>
      <c r="D596" s="49" t="s">
        <v>17625</v>
      </c>
      <c r="E596" s="55">
        <v>4139.46</v>
      </c>
      <c r="F596" s="27" t="s">
        <v>16499</v>
      </c>
    </row>
    <row r="597" spans="3:6" ht="14.4" thickBot="1" x14ac:dyDescent="0.3">
      <c r="C597" s="37" t="s">
        <v>17601</v>
      </c>
      <c r="D597" s="49" t="s">
        <v>17626</v>
      </c>
      <c r="E597" s="55">
        <v>3714.9</v>
      </c>
      <c r="F597" s="27" t="s">
        <v>16499</v>
      </c>
    </row>
    <row r="598" spans="3:6" ht="14.4" thickBot="1" x14ac:dyDescent="0.3">
      <c r="C598" s="37" t="s">
        <v>17602</v>
      </c>
      <c r="D598" s="49" t="s">
        <v>17627</v>
      </c>
      <c r="E598" s="55">
        <v>7665.42</v>
      </c>
      <c r="F598" s="27" t="s">
        <v>16499</v>
      </c>
    </row>
    <row r="599" spans="3:6" ht="14.4" thickBot="1" x14ac:dyDescent="0.3">
      <c r="C599" s="37" t="s">
        <v>17603</v>
      </c>
      <c r="D599" s="49" t="s">
        <v>17628</v>
      </c>
      <c r="E599" s="55">
        <v>3184.2</v>
      </c>
      <c r="F599" s="27" t="s">
        <v>16499</v>
      </c>
    </row>
    <row r="600" spans="3:6" ht="14.4" thickBot="1" x14ac:dyDescent="0.3">
      <c r="C600" s="37" t="s">
        <v>17604</v>
      </c>
      <c r="D600" s="49" t="s">
        <v>17629</v>
      </c>
      <c r="E600" s="55">
        <v>3774.33</v>
      </c>
      <c r="F600" s="27" t="s">
        <v>16499</v>
      </c>
    </row>
    <row r="601" spans="3:6" ht="14.4" thickBot="1" x14ac:dyDescent="0.3">
      <c r="C601" s="37" t="s">
        <v>17605</v>
      </c>
      <c r="D601" s="49" t="s">
        <v>17630</v>
      </c>
      <c r="E601" s="55">
        <v>3865.61</v>
      </c>
      <c r="F601" s="27" t="s">
        <v>16499</v>
      </c>
    </row>
    <row r="602" spans="3:6" ht="14.4" thickBot="1" x14ac:dyDescent="0.3">
      <c r="C602" s="37" t="s">
        <v>17606</v>
      </c>
      <c r="D602" s="49" t="s">
        <v>17229</v>
      </c>
      <c r="E602" s="55">
        <v>7642.08</v>
      </c>
      <c r="F602" s="27" t="s">
        <v>16499</v>
      </c>
    </row>
    <row r="603" spans="3:6" ht="14.4" thickBot="1" x14ac:dyDescent="0.3">
      <c r="C603" s="37" t="s">
        <v>17607</v>
      </c>
      <c r="D603" s="49" t="s">
        <v>16679</v>
      </c>
      <c r="E603" s="55">
        <v>4245.6000000000004</v>
      </c>
      <c r="F603" s="27" t="s">
        <v>16499</v>
      </c>
    </row>
    <row r="604" spans="3:6" ht="14.4" thickBot="1" x14ac:dyDescent="0.3">
      <c r="C604" s="37" t="s">
        <v>17608</v>
      </c>
      <c r="D604" s="49" t="s">
        <v>17037</v>
      </c>
      <c r="E604" s="55">
        <v>3799.81</v>
      </c>
      <c r="F604" s="27" t="s">
        <v>16499</v>
      </c>
    </row>
    <row r="605" spans="3:6" ht="14.4" thickBot="1" x14ac:dyDescent="0.3">
      <c r="C605" s="37" t="s">
        <v>17609</v>
      </c>
      <c r="D605" s="49" t="s">
        <v>17631</v>
      </c>
      <c r="E605" s="55">
        <v>3870.92</v>
      </c>
      <c r="F605" s="27" t="s">
        <v>16499</v>
      </c>
    </row>
    <row r="606" spans="3:6" ht="14.4" thickBot="1" x14ac:dyDescent="0.3">
      <c r="C606" s="37" t="s">
        <v>17610</v>
      </c>
      <c r="D606" s="49" t="s">
        <v>17632</v>
      </c>
      <c r="E606" s="55">
        <v>3184.2</v>
      </c>
      <c r="F606" s="27" t="s">
        <v>16499</v>
      </c>
    </row>
    <row r="607" spans="3:6" ht="14.4" thickBot="1" x14ac:dyDescent="0.3">
      <c r="C607" s="37" t="s">
        <v>17611</v>
      </c>
      <c r="D607" s="49" t="s">
        <v>16538</v>
      </c>
      <c r="E607" s="55">
        <v>3184.2</v>
      </c>
      <c r="F607" s="27" t="s">
        <v>16499</v>
      </c>
    </row>
    <row r="608" spans="3:6" ht="14.4" thickBot="1" x14ac:dyDescent="0.3">
      <c r="C608" s="37" t="s">
        <v>16588</v>
      </c>
      <c r="D608" s="49" t="s">
        <v>16526</v>
      </c>
      <c r="E608" s="55">
        <v>3843.32</v>
      </c>
      <c r="F608" s="27" t="s">
        <v>16499</v>
      </c>
    </row>
    <row r="609" spans="3:6" ht="14.4" thickBot="1" x14ac:dyDescent="0.3">
      <c r="C609" s="37" t="s">
        <v>17612</v>
      </c>
      <c r="D609" s="49" t="s">
        <v>17633</v>
      </c>
      <c r="E609" s="55">
        <v>4245.6000000000004</v>
      </c>
      <c r="F609" s="27" t="s">
        <v>16499</v>
      </c>
    </row>
    <row r="610" spans="3:6" ht="14.4" thickBot="1" x14ac:dyDescent="0.3">
      <c r="C610" s="37" t="s">
        <v>16796</v>
      </c>
      <c r="D610" s="49" t="s">
        <v>16821</v>
      </c>
      <c r="E610" s="55">
        <v>3821.04</v>
      </c>
      <c r="F610" s="27" t="s">
        <v>16499</v>
      </c>
    </row>
    <row r="611" spans="3:6" ht="14.4" thickBot="1" x14ac:dyDescent="0.3">
      <c r="C611" s="37" t="s">
        <v>17613</v>
      </c>
      <c r="D611" s="49" t="s">
        <v>250</v>
      </c>
      <c r="E611" s="55">
        <v>5307</v>
      </c>
      <c r="F611" s="27" t="s">
        <v>16499</v>
      </c>
    </row>
    <row r="612" spans="3:6" ht="14.4" thickBot="1" x14ac:dyDescent="0.3">
      <c r="C612" s="37" t="s">
        <v>17614</v>
      </c>
      <c r="D612" s="49" t="s">
        <v>17634</v>
      </c>
      <c r="E612" s="55">
        <v>3799.81</v>
      </c>
      <c r="F612" s="27" t="s">
        <v>16499</v>
      </c>
    </row>
    <row r="613" spans="3:6" ht="14.4" thickBot="1" x14ac:dyDescent="0.3">
      <c r="C613" s="37" t="s">
        <v>17615</v>
      </c>
      <c r="D613" s="49" t="s">
        <v>17635</v>
      </c>
      <c r="E613" s="55">
        <v>3721.26</v>
      </c>
      <c r="F613" s="27" t="s">
        <v>16499</v>
      </c>
    </row>
    <row r="614" spans="3:6" ht="14.4" thickBot="1" x14ac:dyDescent="0.3">
      <c r="C614" s="37" t="s">
        <v>17616</v>
      </c>
      <c r="D614" s="49" t="s">
        <v>17636</v>
      </c>
      <c r="E614" s="55">
        <v>3082.3</v>
      </c>
      <c r="F614" s="27" t="s">
        <v>16499</v>
      </c>
    </row>
    <row r="615" spans="3:6" ht="14.4" thickBot="1" x14ac:dyDescent="0.3">
      <c r="C615" s="37" t="s">
        <v>17617</v>
      </c>
      <c r="D615" s="49" t="s">
        <v>17637</v>
      </c>
      <c r="E615" s="55">
        <v>8491.2000000000007</v>
      </c>
      <c r="F615" s="27" t="s">
        <v>16499</v>
      </c>
    </row>
    <row r="616" spans="3:6" ht="14.4" thickBot="1" x14ac:dyDescent="0.3">
      <c r="C616" s="37" t="s">
        <v>17618</v>
      </c>
      <c r="D616" s="49" t="s">
        <v>17638</v>
      </c>
      <c r="E616" s="55">
        <v>3714.9</v>
      </c>
      <c r="F616" s="27" t="s">
        <v>16499</v>
      </c>
    </row>
    <row r="617" spans="3:6" ht="14.4" thickBot="1" x14ac:dyDescent="0.3">
      <c r="C617" s="37" t="s">
        <v>17619</v>
      </c>
      <c r="D617" s="49" t="s">
        <v>17639</v>
      </c>
      <c r="E617" s="55">
        <v>38050.699999999997</v>
      </c>
      <c r="F617" s="27" t="s">
        <v>16499</v>
      </c>
    </row>
    <row r="618" spans="3:6" ht="14.4" thickBot="1" x14ac:dyDescent="0.3">
      <c r="C618" s="37" t="s">
        <v>17620</v>
      </c>
      <c r="D618" s="49" t="s">
        <v>17640</v>
      </c>
      <c r="E618" s="55">
        <v>8258.75</v>
      </c>
      <c r="F618" s="27" t="s">
        <v>16499</v>
      </c>
    </row>
    <row r="619" spans="3:6" ht="14.4" thickBot="1" x14ac:dyDescent="0.3">
      <c r="C619" s="43" t="s">
        <v>17641</v>
      </c>
      <c r="D619" s="49" t="s">
        <v>17663</v>
      </c>
      <c r="E619" s="55">
        <v>3714.9</v>
      </c>
      <c r="F619" s="27" t="s">
        <v>16499</v>
      </c>
    </row>
    <row r="620" spans="3:6" ht="14.4" thickBot="1" x14ac:dyDescent="0.3">
      <c r="C620" s="43" t="s">
        <v>17642</v>
      </c>
      <c r="D620" s="49" t="s">
        <v>17664</v>
      </c>
      <c r="E620" s="55">
        <v>3862.43</v>
      </c>
      <c r="F620" s="27" t="s">
        <v>16499</v>
      </c>
    </row>
    <row r="621" spans="3:6" ht="14.4" thickBot="1" x14ac:dyDescent="0.3">
      <c r="C621" s="43" t="s">
        <v>17643</v>
      </c>
      <c r="D621" s="49" t="s">
        <v>16520</v>
      </c>
      <c r="E621" s="55">
        <v>7688.78</v>
      </c>
      <c r="F621" s="27" t="s">
        <v>16499</v>
      </c>
    </row>
    <row r="622" spans="3:6" ht="14.4" thickBot="1" x14ac:dyDescent="0.3">
      <c r="C622" s="43" t="s">
        <v>17644</v>
      </c>
      <c r="D622" s="49" t="s">
        <v>17665</v>
      </c>
      <c r="E622" s="55">
        <v>3850.75</v>
      </c>
      <c r="F622" s="27" t="s">
        <v>16499</v>
      </c>
    </row>
    <row r="623" spans="3:6" ht="14.4" thickBot="1" x14ac:dyDescent="0.3">
      <c r="C623" s="43" t="s">
        <v>17645</v>
      </c>
      <c r="D623" s="49" t="s">
        <v>17666</v>
      </c>
      <c r="E623" s="55">
        <v>4528.6400000000003</v>
      </c>
      <c r="F623" s="27" t="s">
        <v>16499</v>
      </c>
    </row>
    <row r="624" spans="3:6" ht="14.4" thickBot="1" x14ac:dyDescent="0.3">
      <c r="C624" s="43" t="s">
        <v>17646</v>
      </c>
      <c r="D624" s="49" t="s">
        <v>17667</v>
      </c>
      <c r="E624" s="55">
        <v>3184.2</v>
      </c>
      <c r="F624" s="27" t="s">
        <v>16499</v>
      </c>
    </row>
    <row r="625" spans="3:6" ht="14.4" thickBot="1" x14ac:dyDescent="0.3">
      <c r="C625" s="43" t="s">
        <v>17647</v>
      </c>
      <c r="D625" s="49" t="s">
        <v>16518</v>
      </c>
      <c r="E625" s="55">
        <v>3713.83</v>
      </c>
      <c r="F625" s="27" t="s">
        <v>16499</v>
      </c>
    </row>
    <row r="626" spans="3:6" ht="14.4" thickBot="1" x14ac:dyDescent="0.3">
      <c r="C626" s="43" t="s">
        <v>17648</v>
      </c>
      <c r="D626" s="49" t="s">
        <v>17668</v>
      </c>
      <c r="E626" s="55">
        <v>3351.9</v>
      </c>
      <c r="F626" s="27" t="s">
        <v>16499</v>
      </c>
    </row>
    <row r="627" spans="3:6" ht="14.4" thickBot="1" x14ac:dyDescent="0.3">
      <c r="C627" s="43" t="s">
        <v>17010</v>
      </c>
      <c r="D627" s="49" t="s">
        <v>17034</v>
      </c>
      <c r="E627" s="55">
        <v>3844.39</v>
      </c>
      <c r="F627" s="27" t="s">
        <v>16499</v>
      </c>
    </row>
    <row r="628" spans="3:6" ht="14.4" thickBot="1" x14ac:dyDescent="0.3">
      <c r="C628" s="43" t="s">
        <v>17649</v>
      </c>
      <c r="D628" s="49" t="s">
        <v>17669</v>
      </c>
      <c r="E628" s="55">
        <v>4245.6000000000004</v>
      </c>
      <c r="F628" s="27" t="s">
        <v>16499</v>
      </c>
    </row>
    <row r="629" spans="3:6" ht="14.4" thickBot="1" x14ac:dyDescent="0.3">
      <c r="C629" s="43" t="s">
        <v>17649</v>
      </c>
      <c r="D629" s="49" t="s">
        <v>17669</v>
      </c>
      <c r="E629" s="55">
        <v>4245.6000000000004</v>
      </c>
      <c r="F629" s="27" t="s">
        <v>16499</v>
      </c>
    </row>
    <row r="630" spans="3:6" ht="14.4" thickBot="1" x14ac:dyDescent="0.3">
      <c r="C630" s="43" t="s">
        <v>17649</v>
      </c>
      <c r="D630" s="49" t="s">
        <v>17669</v>
      </c>
      <c r="E630" s="55">
        <v>4245.6000000000004</v>
      </c>
      <c r="F630" s="27" t="s">
        <v>16499</v>
      </c>
    </row>
    <row r="631" spans="3:6" ht="14.4" thickBot="1" x14ac:dyDescent="0.3">
      <c r="C631" s="43" t="s">
        <v>17650</v>
      </c>
      <c r="D631" s="49" t="s">
        <v>17670</v>
      </c>
      <c r="E631" s="55">
        <v>3844.39</v>
      </c>
      <c r="F631" s="27" t="s">
        <v>16499</v>
      </c>
    </row>
    <row r="632" spans="3:6" ht="14.4" thickBot="1" x14ac:dyDescent="0.3">
      <c r="C632" s="43" t="s">
        <v>16579</v>
      </c>
      <c r="D632" s="49" t="s">
        <v>16504</v>
      </c>
      <c r="E632" s="55">
        <v>3184.2</v>
      </c>
      <c r="F632" s="27" t="s">
        <v>16499</v>
      </c>
    </row>
    <row r="633" spans="3:6" ht="14.4" thickBot="1" x14ac:dyDescent="0.3">
      <c r="C633" s="43" t="s">
        <v>17651</v>
      </c>
      <c r="D633" s="49" t="s">
        <v>17671</v>
      </c>
      <c r="E633" s="55">
        <v>3184.2</v>
      </c>
      <c r="F633" s="27" t="s">
        <v>16499</v>
      </c>
    </row>
    <row r="634" spans="3:6" ht="14.4" thickBot="1" x14ac:dyDescent="0.3">
      <c r="C634" s="43" t="s">
        <v>17652</v>
      </c>
      <c r="D634" s="49" t="s">
        <v>17672</v>
      </c>
      <c r="E634" s="55">
        <v>2122.8000000000002</v>
      </c>
      <c r="F634" s="27" t="s">
        <v>16499</v>
      </c>
    </row>
    <row r="635" spans="3:6" ht="14.4" thickBot="1" x14ac:dyDescent="0.3">
      <c r="C635" s="43" t="s">
        <v>17653</v>
      </c>
      <c r="D635" s="49" t="s">
        <v>17673</v>
      </c>
      <c r="E635" s="55">
        <v>7515.78</v>
      </c>
      <c r="F635" s="27" t="s">
        <v>16499</v>
      </c>
    </row>
    <row r="636" spans="3:6" ht="14.4" thickBot="1" x14ac:dyDescent="0.3">
      <c r="C636" s="43" t="s">
        <v>17654</v>
      </c>
      <c r="D636" s="49" t="s">
        <v>17674</v>
      </c>
      <c r="E636" s="55">
        <v>3809.36</v>
      </c>
      <c r="F636" s="27" t="s">
        <v>16499</v>
      </c>
    </row>
    <row r="637" spans="3:6" ht="14.4" thickBot="1" x14ac:dyDescent="0.3">
      <c r="C637" s="43" t="s">
        <v>16954</v>
      </c>
      <c r="D637" s="49" t="s">
        <v>16569</v>
      </c>
      <c r="E637" s="55">
        <v>2122.8000000000002</v>
      </c>
      <c r="F637" s="27" t="s">
        <v>16499</v>
      </c>
    </row>
    <row r="638" spans="3:6" ht="14.4" thickBot="1" x14ac:dyDescent="0.3">
      <c r="C638" s="43" t="s">
        <v>17655</v>
      </c>
      <c r="D638" s="49" t="s">
        <v>17675</v>
      </c>
      <c r="E638" s="55">
        <v>3714.9</v>
      </c>
      <c r="F638" s="27" t="s">
        <v>16499</v>
      </c>
    </row>
    <row r="639" spans="3:6" ht="14.4" thickBot="1" x14ac:dyDescent="0.3">
      <c r="C639" s="43" t="s">
        <v>17656</v>
      </c>
      <c r="D639" s="49" t="s">
        <v>17676</v>
      </c>
      <c r="E639" s="55">
        <v>3184.2</v>
      </c>
      <c r="F639" s="27" t="s">
        <v>16499</v>
      </c>
    </row>
    <row r="640" spans="3:6" ht="14.4" thickBot="1" x14ac:dyDescent="0.3">
      <c r="C640" s="43" t="s">
        <v>16593</v>
      </c>
      <c r="D640" s="49" t="s">
        <v>16559</v>
      </c>
      <c r="E640" s="55">
        <v>7429.8</v>
      </c>
      <c r="F640" s="27" t="s">
        <v>16499</v>
      </c>
    </row>
    <row r="641" spans="3:6" ht="14.4" thickBot="1" x14ac:dyDescent="0.3">
      <c r="C641" s="43" t="s">
        <v>17657</v>
      </c>
      <c r="D641" s="49" t="s">
        <v>17677</v>
      </c>
      <c r="E641" s="55">
        <v>3184.2</v>
      </c>
      <c r="F641" s="27" t="s">
        <v>16499</v>
      </c>
    </row>
    <row r="642" spans="3:6" ht="14.4" thickBot="1" x14ac:dyDescent="0.3">
      <c r="C642" s="43" t="s">
        <v>17658</v>
      </c>
      <c r="D642" s="49" t="s">
        <v>6888</v>
      </c>
      <c r="E642" s="55">
        <v>30673.360000000001</v>
      </c>
      <c r="F642" s="27" t="s">
        <v>16499</v>
      </c>
    </row>
    <row r="643" spans="3:6" ht="21" thickBot="1" x14ac:dyDescent="0.3">
      <c r="C643" s="43" t="s">
        <v>17659</v>
      </c>
      <c r="D643" s="49" t="s">
        <v>17678</v>
      </c>
      <c r="E643" s="55">
        <v>3741.43</v>
      </c>
      <c r="F643" s="27" t="s">
        <v>16499</v>
      </c>
    </row>
    <row r="644" spans="3:6" ht="21" thickBot="1" x14ac:dyDescent="0.3">
      <c r="C644" s="43" t="s">
        <v>17660</v>
      </c>
      <c r="D644" s="49" t="s">
        <v>17679</v>
      </c>
      <c r="E644" s="55">
        <v>4075.77</v>
      </c>
      <c r="F644" s="27" t="s">
        <v>16499</v>
      </c>
    </row>
    <row r="645" spans="3:6" ht="21" thickBot="1" x14ac:dyDescent="0.3">
      <c r="C645" s="43" t="s">
        <v>17660</v>
      </c>
      <c r="D645" s="49" t="s">
        <v>17679</v>
      </c>
      <c r="E645" s="55">
        <v>4075.77</v>
      </c>
      <c r="F645" s="27" t="s">
        <v>16499</v>
      </c>
    </row>
    <row r="646" spans="3:6" ht="21" thickBot="1" x14ac:dyDescent="0.3">
      <c r="C646" s="43" t="s">
        <v>17660</v>
      </c>
      <c r="D646" s="49" t="s">
        <v>17679</v>
      </c>
      <c r="E646" s="55">
        <v>4075.77</v>
      </c>
      <c r="F646" s="27" t="s">
        <v>16499</v>
      </c>
    </row>
    <row r="647" spans="3:6" ht="14.4" thickBot="1" x14ac:dyDescent="0.3">
      <c r="C647" s="43" t="s">
        <v>17661</v>
      </c>
      <c r="D647" s="49" t="s">
        <v>17148</v>
      </c>
      <c r="E647" s="55">
        <v>3767.97</v>
      </c>
      <c r="F647" s="27" t="s">
        <v>16499</v>
      </c>
    </row>
    <row r="648" spans="3:6" ht="14.4" thickBot="1" x14ac:dyDescent="0.3">
      <c r="C648" s="44" t="s">
        <v>17662</v>
      </c>
      <c r="D648" s="50" t="s">
        <v>17680</v>
      </c>
      <c r="E648" s="56">
        <v>3184.2</v>
      </c>
      <c r="F648" s="27" t="s">
        <v>16499</v>
      </c>
    </row>
    <row r="649" spans="3:6" ht="14.4" thickBot="1" x14ac:dyDescent="0.3">
      <c r="C649" s="42" t="s">
        <v>17681</v>
      </c>
      <c r="D649" s="48" t="s">
        <v>17706</v>
      </c>
      <c r="E649" s="54">
        <v>3802.99</v>
      </c>
      <c r="F649" s="27" t="s">
        <v>16499</v>
      </c>
    </row>
    <row r="650" spans="3:6" ht="14.4" thickBot="1" x14ac:dyDescent="0.3">
      <c r="C650" s="43" t="s">
        <v>17682</v>
      </c>
      <c r="D650" s="49" t="s">
        <v>17707</v>
      </c>
      <c r="E650" s="55">
        <v>10755.52</v>
      </c>
      <c r="F650" s="27" t="s">
        <v>16499</v>
      </c>
    </row>
    <row r="651" spans="3:6" ht="14.4" thickBot="1" x14ac:dyDescent="0.3">
      <c r="C651" s="43" t="s">
        <v>17683</v>
      </c>
      <c r="D651" s="49" t="s">
        <v>17708</v>
      </c>
      <c r="E651" s="55">
        <v>3714.9</v>
      </c>
      <c r="F651" s="27" t="s">
        <v>16499</v>
      </c>
    </row>
    <row r="652" spans="3:6" ht="14.4" thickBot="1" x14ac:dyDescent="0.3">
      <c r="C652" s="43" t="s">
        <v>17684</v>
      </c>
      <c r="D652" s="49" t="s">
        <v>17709</v>
      </c>
      <c r="E652" s="55">
        <v>3746.74</v>
      </c>
      <c r="F652" s="27" t="s">
        <v>16499</v>
      </c>
    </row>
    <row r="653" spans="3:6" ht="14.4" thickBot="1" x14ac:dyDescent="0.3">
      <c r="C653" s="43" t="s">
        <v>17685</v>
      </c>
      <c r="D653" s="49" t="s">
        <v>17710</v>
      </c>
      <c r="E653" s="55">
        <v>3184.2</v>
      </c>
      <c r="F653" s="27" t="s">
        <v>16499</v>
      </c>
    </row>
    <row r="654" spans="3:6" ht="14.4" thickBot="1" x14ac:dyDescent="0.3">
      <c r="C654" s="43" t="s">
        <v>17686</v>
      </c>
      <c r="D654" s="49" t="s">
        <v>17711</v>
      </c>
      <c r="E654" s="55">
        <v>26004.3</v>
      </c>
      <c r="F654" s="27" t="s">
        <v>16499</v>
      </c>
    </row>
    <row r="655" spans="3:6" ht="14.4" thickBot="1" x14ac:dyDescent="0.3">
      <c r="C655" s="43" t="s">
        <v>17687</v>
      </c>
      <c r="D655" s="49" t="s">
        <v>17712</v>
      </c>
      <c r="E655" s="55">
        <v>3850.75</v>
      </c>
      <c r="F655" s="27" t="s">
        <v>16499</v>
      </c>
    </row>
    <row r="656" spans="3:6" ht="14.4" thickBot="1" x14ac:dyDescent="0.3">
      <c r="C656" s="43" t="s">
        <v>17688</v>
      </c>
      <c r="D656" s="49" t="s">
        <v>17713</v>
      </c>
      <c r="E656" s="55">
        <v>3184.2</v>
      </c>
      <c r="F656" s="27" t="s">
        <v>16499</v>
      </c>
    </row>
    <row r="657" spans="3:6" ht="14.4" thickBot="1" x14ac:dyDescent="0.3">
      <c r="C657" s="43" t="s">
        <v>16591</v>
      </c>
      <c r="D657" s="49" t="s">
        <v>16547</v>
      </c>
      <c r="E657" s="55">
        <v>3449.55</v>
      </c>
      <c r="F657" s="27" t="s">
        <v>16499</v>
      </c>
    </row>
    <row r="658" spans="3:6" ht="14.4" thickBot="1" x14ac:dyDescent="0.3">
      <c r="C658" s="43" t="s">
        <v>17689</v>
      </c>
      <c r="D658" s="49" t="s">
        <v>17714</v>
      </c>
      <c r="E658" s="55">
        <v>3184.2</v>
      </c>
      <c r="F658" s="27" t="s">
        <v>16499</v>
      </c>
    </row>
    <row r="659" spans="3:6" ht="14.4" thickBot="1" x14ac:dyDescent="0.3">
      <c r="C659" s="43" t="s">
        <v>17690</v>
      </c>
      <c r="D659" s="49" t="s">
        <v>17715</v>
      </c>
      <c r="E659" s="55">
        <v>3184.2</v>
      </c>
      <c r="F659" s="27" t="s">
        <v>16499</v>
      </c>
    </row>
    <row r="660" spans="3:6" ht="14.4" thickBot="1" x14ac:dyDescent="0.3">
      <c r="C660" s="43" t="s">
        <v>17691</v>
      </c>
      <c r="D660" s="49" t="s">
        <v>17716</v>
      </c>
      <c r="E660" s="55">
        <v>3853.94</v>
      </c>
      <c r="F660" s="27" t="s">
        <v>16499</v>
      </c>
    </row>
    <row r="661" spans="3:6" ht="14.4" thickBot="1" x14ac:dyDescent="0.3">
      <c r="C661" s="43" t="s">
        <v>6962</v>
      </c>
      <c r="D661" s="49" t="s">
        <v>6963</v>
      </c>
      <c r="E661" s="55">
        <v>4245.6000000000004</v>
      </c>
      <c r="F661" s="27" t="s">
        <v>16499</v>
      </c>
    </row>
    <row r="662" spans="3:6" ht="14.4" thickBot="1" x14ac:dyDescent="0.3">
      <c r="C662" s="43" t="s">
        <v>17692</v>
      </c>
      <c r="D662" s="49" t="s">
        <v>17717</v>
      </c>
      <c r="E662" s="55">
        <v>3952.65</v>
      </c>
      <c r="F662" s="27" t="s">
        <v>16499</v>
      </c>
    </row>
    <row r="663" spans="3:6" ht="14.4" thickBot="1" x14ac:dyDescent="0.3">
      <c r="C663" s="43" t="s">
        <v>17693</v>
      </c>
      <c r="D663" s="49" t="s">
        <v>17718</v>
      </c>
      <c r="E663" s="55">
        <v>3226.65</v>
      </c>
      <c r="F663" s="27" t="s">
        <v>16499</v>
      </c>
    </row>
    <row r="664" spans="3:6" ht="14.4" thickBot="1" x14ac:dyDescent="0.3">
      <c r="C664" s="43" t="s">
        <v>17694</v>
      </c>
      <c r="D664" s="49" t="s">
        <v>17719</v>
      </c>
      <c r="E664" s="55">
        <v>3184.2</v>
      </c>
      <c r="F664" s="27" t="s">
        <v>16499</v>
      </c>
    </row>
    <row r="665" spans="3:6" ht="14.4" thickBot="1" x14ac:dyDescent="0.3">
      <c r="C665" s="43" t="s">
        <v>17694</v>
      </c>
      <c r="D665" s="49" t="s">
        <v>17719</v>
      </c>
      <c r="E665" s="55">
        <v>3184.2</v>
      </c>
      <c r="F665" s="27" t="s">
        <v>16499</v>
      </c>
    </row>
    <row r="666" spans="3:6" ht="14.4" thickBot="1" x14ac:dyDescent="0.3">
      <c r="C666" s="43" t="s">
        <v>17695</v>
      </c>
      <c r="D666" s="49" t="s">
        <v>17720</v>
      </c>
      <c r="E666" s="55">
        <v>3184.2</v>
      </c>
      <c r="F666" s="27" t="s">
        <v>16499</v>
      </c>
    </row>
    <row r="667" spans="3:6" ht="14.4" thickBot="1" x14ac:dyDescent="0.3">
      <c r="C667" s="43" t="s">
        <v>17696</v>
      </c>
      <c r="D667" s="49" t="s">
        <v>17721</v>
      </c>
      <c r="E667" s="55">
        <v>3728.69</v>
      </c>
      <c r="F667" s="27" t="s">
        <v>16499</v>
      </c>
    </row>
    <row r="668" spans="3:6" ht="14.4" thickBot="1" x14ac:dyDescent="0.3">
      <c r="C668" s="43" t="s">
        <v>16586</v>
      </c>
      <c r="D668" s="49" t="s">
        <v>16518</v>
      </c>
      <c r="E668" s="55">
        <v>17417.84</v>
      </c>
      <c r="F668" s="27" t="s">
        <v>16499</v>
      </c>
    </row>
    <row r="669" spans="3:6" ht="14.4" thickBot="1" x14ac:dyDescent="0.3">
      <c r="C669" s="43" t="s">
        <v>17697</v>
      </c>
      <c r="D669" s="49" t="s">
        <v>17722</v>
      </c>
      <c r="E669" s="55">
        <v>3962.21</v>
      </c>
      <c r="F669" s="27" t="s">
        <v>16499</v>
      </c>
    </row>
    <row r="670" spans="3:6" ht="14.4" thickBot="1" x14ac:dyDescent="0.3">
      <c r="C670" s="43" t="s">
        <v>17698</v>
      </c>
      <c r="D670" s="49" t="s">
        <v>17723</v>
      </c>
      <c r="E670" s="55">
        <v>3774.33</v>
      </c>
      <c r="F670" s="27" t="s">
        <v>16499</v>
      </c>
    </row>
    <row r="671" spans="3:6" ht="14.4" thickBot="1" x14ac:dyDescent="0.3">
      <c r="C671" s="43" t="s">
        <v>17699</v>
      </c>
      <c r="D671" s="49" t="s">
        <v>17182</v>
      </c>
      <c r="E671" s="55">
        <v>3862.43</v>
      </c>
      <c r="F671" s="27" t="s">
        <v>16499</v>
      </c>
    </row>
    <row r="672" spans="3:6" ht="14.4" thickBot="1" x14ac:dyDescent="0.3">
      <c r="C672" s="43" t="s">
        <v>17700</v>
      </c>
      <c r="D672" s="49" t="s">
        <v>17724</v>
      </c>
      <c r="E672" s="55">
        <v>3903.83</v>
      </c>
      <c r="F672" s="27" t="s">
        <v>16499</v>
      </c>
    </row>
    <row r="673" spans="3:6" ht="14.4" thickBot="1" x14ac:dyDescent="0.3">
      <c r="C673" s="43" t="s">
        <v>17701</v>
      </c>
      <c r="D673" s="49" t="s">
        <v>16929</v>
      </c>
      <c r="E673" s="55">
        <v>3892.15</v>
      </c>
      <c r="F673" s="27" t="s">
        <v>16499</v>
      </c>
    </row>
    <row r="674" spans="3:6" ht="14.4" thickBot="1" x14ac:dyDescent="0.3">
      <c r="C674" s="43" t="s">
        <v>17702</v>
      </c>
      <c r="D674" s="49" t="s">
        <v>16511</v>
      </c>
      <c r="E674" s="55">
        <v>3832.71</v>
      </c>
      <c r="F674" s="27" t="s">
        <v>16499</v>
      </c>
    </row>
    <row r="675" spans="3:6" ht="21" thickBot="1" x14ac:dyDescent="0.3">
      <c r="C675" s="43" t="s">
        <v>17703</v>
      </c>
      <c r="D675" s="49" t="s">
        <v>17725</v>
      </c>
      <c r="E675" s="55">
        <v>3761.6</v>
      </c>
      <c r="F675" s="27" t="s">
        <v>16499</v>
      </c>
    </row>
    <row r="676" spans="3:6" ht="14.4" thickBot="1" x14ac:dyDescent="0.3">
      <c r="C676" s="43" t="s">
        <v>17704</v>
      </c>
      <c r="D676" s="49" t="s">
        <v>17726</v>
      </c>
      <c r="E676" s="55">
        <v>3756.29</v>
      </c>
      <c r="F676" s="27" t="s">
        <v>16499</v>
      </c>
    </row>
    <row r="677" spans="3:6" ht="14.4" thickBot="1" x14ac:dyDescent="0.3">
      <c r="C677" s="43" t="s">
        <v>17705</v>
      </c>
      <c r="D677" s="49" t="s">
        <v>17727</v>
      </c>
      <c r="E677" s="55">
        <v>3867.74</v>
      </c>
      <c r="F677" s="27" t="s">
        <v>16499</v>
      </c>
    </row>
    <row r="678" spans="3:6" ht="14.4" thickBot="1" x14ac:dyDescent="0.3">
      <c r="C678" s="40" t="s">
        <v>17728</v>
      </c>
      <c r="D678" s="49" t="s">
        <v>17740</v>
      </c>
      <c r="E678" s="55">
        <v>11124.6</v>
      </c>
      <c r="F678" s="27" t="s">
        <v>16499</v>
      </c>
    </row>
    <row r="679" spans="3:6" ht="14.4" thickBot="1" x14ac:dyDescent="0.3">
      <c r="C679" s="40" t="s">
        <v>17729</v>
      </c>
      <c r="D679" s="49" t="s">
        <v>17741</v>
      </c>
      <c r="E679" s="55">
        <v>8054.96</v>
      </c>
      <c r="F679" s="27" t="s">
        <v>16499</v>
      </c>
    </row>
    <row r="680" spans="3:6" ht="21" thickBot="1" x14ac:dyDescent="0.3">
      <c r="C680" s="40" t="s">
        <v>17730</v>
      </c>
      <c r="D680" s="49" t="s">
        <v>17742</v>
      </c>
      <c r="E680" s="55">
        <v>4245.6000000000004</v>
      </c>
      <c r="F680" s="27" t="s">
        <v>16499</v>
      </c>
    </row>
    <row r="681" spans="3:6" ht="14.4" thickBot="1" x14ac:dyDescent="0.3">
      <c r="C681" s="40" t="s">
        <v>17731</v>
      </c>
      <c r="D681" s="49" t="s">
        <v>17743</v>
      </c>
      <c r="E681" s="55">
        <v>3867.74</v>
      </c>
      <c r="F681" s="27" t="s">
        <v>16499</v>
      </c>
    </row>
    <row r="682" spans="3:6" ht="14.4" thickBot="1" x14ac:dyDescent="0.3">
      <c r="C682" s="40" t="s">
        <v>17732</v>
      </c>
      <c r="D682" s="49" t="s">
        <v>17744</v>
      </c>
      <c r="E682" s="55">
        <v>3821.04</v>
      </c>
      <c r="F682" s="27" t="s">
        <v>16499</v>
      </c>
    </row>
    <row r="683" spans="3:6" ht="14.4" thickBot="1" x14ac:dyDescent="0.3">
      <c r="C683" s="40" t="s">
        <v>17733</v>
      </c>
      <c r="D683" s="49" t="s">
        <v>17745</v>
      </c>
      <c r="E683" s="55">
        <v>3464.4</v>
      </c>
      <c r="F683" s="27" t="s">
        <v>16499</v>
      </c>
    </row>
    <row r="684" spans="3:6" ht="14.4" thickBot="1" x14ac:dyDescent="0.3">
      <c r="C684" s="40" t="s">
        <v>17734</v>
      </c>
      <c r="D684" s="49" t="s">
        <v>17746</v>
      </c>
      <c r="E684" s="55">
        <v>3867.74</v>
      </c>
      <c r="F684" s="27" t="s">
        <v>16499</v>
      </c>
    </row>
    <row r="685" spans="3:6" ht="14.4" thickBot="1" x14ac:dyDescent="0.3">
      <c r="C685" s="40" t="s">
        <v>17729</v>
      </c>
      <c r="D685" s="49" t="s">
        <v>17741</v>
      </c>
      <c r="E685" s="55">
        <v>4245.6000000000004</v>
      </c>
      <c r="F685" s="27" t="s">
        <v>16499</v>
      </c>
    </row>
    <row r="686" spans="3:6" ht="14.4" thickBot="1" x14ac:dyDescent="0.3">
      <c r="C686" s="40" t="s">
        <v>17735</v>
      </c>
      <c r="D686" s="49" t="s">
        <v>17747</v>
      </c>
      <c r="E686" s="55">
        <v>3880.47</v>
      </c>
      <c r="F686" s="27" t="s">
        <v>16499</v>
      </c>
    </row>
    <row r="687" spans="3:6" ht="14.4" thickBot="1" x14ac:dyDescent="0.3">
      <c r="C687" s="40" t="s">
        <v>17736</v>
      </c>
      <c r="D687" s="49" t="s">
        <v>17748</v>
      </c>
      <c r="E687" s="55">
        <v>4049.24</v>
      </c>
      <c r="F687" s="27" t="s">
        <v>16499</v>
      </c>
    </row>
    <row r="688" spans="3:6" ht="14.4" thickBot="1" x14ac:dyDescent="0.3">
      <c r="C688" s="40" t="s">
        <v>17737</v>
      </c>
      <c r="D688" s="49" t="s">
        <v>17591</v>
      </c>
      <c r="E688" s="55">
        <v>3632.11</v>
      </c>
      <c r="F688" s="27" t="s">
        <v>16499</v>
      </c>
    </row>
    <row r="689" spans="3:6" ht="14.4" thickBot="1" x14ac:dyDescent="0.3">
      <c r="C689" s="40" t="s">
        <v>17704</v>
      </c>
      <c r="D689" s="49" t="s">
        <v>17726</v>
      </c>
      <c r="E689" s="55">
        <v>3778.58</v>
      </c>
      <c r="F689" s="27" t="s">
        <v>16499</v>
      </c>
    </row>
    <row r="690" spans="3:6" ht="14.4" thickBot="1" x14ac:dyDescent="0.3">
      <c r="C690" s="40" t="s">
        <v>17738</v>
      </c>
      <c r="D690" s="49" t="s">
        <v>17749</v>
      </c>
      <c r="E690" s="55">
        <v>8491.2000000000007</v>
      </c>
      <c r="F690" s="27" t="s">
        <v>16499</v>
      </c>
    </row>
    <row r="691" spans="3:6" ht="14.4" thickBot="1" x14ac:dyDescent="0.3">
      <c r="C691" s="40" t="s">
        <v>17739</v>
      </c>
      <c r="D691" s="49" t="s">
        <v>17750</v>
      </c>
      <c r="E691" s="55">
        <v>3880.47</v>
      </c>
      <c r="F691" s="27" t="s">
        <v>16499</v>
      </c>
    </row>
    <row r="692" spans="3:6" x14ac:dyDescent="0.25">
      <c r="C692" s="29"/>
      <c r="D692" s="29"/>
      <c r="E692" s="29"/>
      <c r="F692" s="29"/>
    </row>
    <row r="693" spans="3:6" ht="14.4" thickBot="1" x14ac:dyDescent="0.3"/>
    <row r="694" spans="3:6" ht="15" thickTop="1" thickBot="1" x14ac:dyDescent="0.3">
      <c r="C694" s="32" t="s">
        <v>16500</v>
      </c>
    </row>
    <row r="695" spans="3:6" ht="15" thickTop="1" thickBot="1" x14ac:dyDescent="0.3">
      <c r="C695" s="35" t="s">
        <v>16602</v>
      </c>
    </row>
    <row r="696" spans="3:6" ht="15" thickTop="1" thickBot="1" x14ac:dyDescent="0.3">
      <c r="C696" s="35" t="s">
        <v>16603</v>
      </c>
    </row>
    <row r="697" spans="3:6" ht="15" thickTop="1" thickBot="1" x14ac:dyDescent="0.3">
      <c r="C697" s="35" t="s">
        <v>16604</v>
      </c>
    </row>
    <row r="698" spans="3:6" ht="15" thickTop="1" thickBot="1" x14ac:dyDescent="0.3">
      <c r="C698" s="35" t="s">
        <v>16605</v>
      </c>
    </row>
    <row r="699" spans="3:6" ht="15" thickTop="1" thickBot="1" x14ac:dyDescent="0.3">
      <c r="C699" s="35" t="s">
        <v>16606</v>
      </c>
    </row>
    <row r="700" spans="3:6" ht="15" thickTop="1" thickBot="1" x14ac:dyDescent="0.3">
      <c r="C700" s="35" t="s">
        <v>16607</v>
      </c>
    </row>
    <row r="701" spans="3:6" ht="15" thickTop="1" thickBot="1" x14ac:dyDescent="0.3">
      <c r="C701" s="35" t="s">
        <v>16608</v>
      </c>
    </row>
    <row r="702" spans="3:6" ht="15" thickTop="1" thickBot="1" x14ac:dyDescent="0.3">
      <c r="C702" s="36" t="s">
        <v>16609</v>
      </c>
    </row>
    <row r="703" spans="3:6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